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horus.co.nz\users\H\503178\Documents\JoAnn\Asset Management\Governance &amp; slide management\"/>
    </mc:Choice>
  </mc:AlternateContent>
  <xr:revisionPtr revIDLastSave="0" documentId="8_{BC7F5668-1087-4ABA-B3C5-5F34D6C89E27}" xr6:coauthVersionLast="45" xr6:coauthVersionMax="45" xr10:uidLastSave="{00000000-0000-0000-0000-000000000000}"/>
  <bookViews>
    <workbookView xWindow="-110" yWindow="-110" windowWidth="19420" windowHeight="10420" xr2:uid="{49EB1346-D83D-4338-B4E2-53A77667046D}"/>
  </bookViews>
  <sheets>
    <sheet name="Title" sheetId="4" r:id="rId1"/>
    <sheet name="Contents" sheetId="8" r:id="rId2"/>
    <sheet name="1. Overview" sheetId="9" r:id="rId3"/>
    <sheet name="2. Capex for 2022 to 2024" sheetId="1" r:id="rId4"/>
    <sheet name="3a. Opex for 2022" sheetId="14" r:id="rId5"/>
    <sheet name="3b. Opex for 2023" sheetId="13" r:id="rId6"/>
    <sheet name="3c. Opex for 2024" sheetId="15" r:id="rId7"/>
  </sheets>
  <externalReferences>
    <externalReference r:id="rId8"/>
  </externalReferences>
  <definedNames>
    <definedName name="___thinkcell.joakEyw3E2W0yext2igWg" hidden="1">[1]Graphs!$B$64:$E$67</definedName>
    <definedName name="___thinkcell13v_QUaD40KTb.uJiP1pQQ" hidden="1">[1]Graphs!$B$57:$E$62</definedName>
    <definedName name="___thinkcell3oAHdhZFQkWZ.pb3CIlEEA" hidden="1">[1]Graphs!$B$17:$I$22</definedName>
    <definedName name="___thinkcell7uTRQuOQoU2DaafDgLVWlw" hidden="1">[1]Graphs!$B$24:$I$27</definedName>
    <definedName name="___thinkcell8mRP2QYT60G6svkL81rAJw" hidden="1">[1]Graphs!$B$17:$I$22</definedName>
    <definedName name="___thinkcellcPPmHXQgnEqX2zHySM0F7Q" hidden="1">[1]Graphs!$B$7:$I$9</definedName>
    <definedName name="___thinkcelldeToIBB6YEmFOTNxMQwUwg" hidden="1">[1]Graphs!$B$2:$I$5</definedName>
    <definedName name="___thinkcellDH0XvGScb0GKNXAhhbbOaA" hidden="1">[1]Graphs!$B$57:$E$62</definedName>
    <definedName name="___thinkcelljqzZOwlBo0inuNRkRmvAYQ" hidden="1">[1]Graphs!$B$36:$I$41</definedName>
    <definedName name="___thinkcellL56EpsWf20ei8TfVNEXrQA" hidden="1">[1]Graphs!$B$43:$I$46</definedName>
    <definedName name="___thinkcellMDSnow4cAUKvsOa2uAW9Ww" hidden="1">[1]Graphs!$B$7:$I$9</definedName>
    <definedName name="___thinkcellN3LYBAKBlEyNkPYsnJPEwQ" hidden="1">[1]Graphs!$B$24:$I$27</definedName>
    <definedName name="___thinkcellVZpNbhmGEkKlrO8KNXykVg" hidden="1">[1]Graphs!$B$36:$I$41</definedName>
    <definedName name="___thinkcellx5S0ow.RzE.fZkrEdRnvQg" hidden="1">[1]Graphs!$B$2:$I$5</definedName>
    <definedName name="___thinkcellxLpVdpQQKkqZ7qD2232zIQ" hidden="1">[1]Graphs!$B$43:$I$4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4" hidden="1">'3a. Opex for 2022'!$A$25:$AR$123</definedName>
    <definedName name="_xlnm._FilterDatabase" localSheetId="5" hidden="1">'3b. Opex for 2023'!$A$25:$AR$122</definedName>
    <definedName name="_xlnm._FilterDatabase" localSheetId="6" hidden="1">'3c. Opex for 2024'!$A$25:$AR$121</definedName>
    <definedName name="_xlnm._FilterDatabase" hidden="1">#REF!</definedName>
    <definedName name="_Key1" hidden="1">#REF!</definedName>
    <definedName name="_Key2" hidden="1">#REF!</definedName>
    <definedName name="_Order1" hidden="1">255</definedName>
    <definedName name="_Order2" hidden="1">255</definedName>
    <definedName name="_SAP2" localSheetId="4" hidden="1">Main.SAPF4Help()</definedName>
    <definedName name="_SAP2" localSheetId="5" hidden="1">Main.SAPF4Help()</definedName>
    <definedName name="_SAP2" localSheetId="6" hidden="1">Main.SAPF4Help()</definedName>
    <definedName name="_SAP2" hidden="1">Main.SAPF4Help()</definedName>
    <definedName name="_Sort" hidden="1">#REF!</definedName>
    <definedName name="ad" localSheetId="4" hidden="1">Main.SAPF4Help()</definedName>
    <definedName name="ad" localSheetId="5" hidden="1">Main.SAPF4Help()</definedName>
    <definedName name="ad" localSheetId="6" hidden="1">Main.SAPF4Help()</definedName>
    <definedName name="ad" hidden="1">Main.SAPF4Help()</definedName>
    <definedName name="af" localSheetId="4" hidden="1">Main.SAPF4Help()</definedName>
    <definedName name="af" localSheetId="5" hidden="1">Main.SAPF4Help()</definedName>
    <definedName name="af" localSheetId="6" hidden="1">Main.SAPF4Help()</definedName>
    <definedName name="af" hidden="1">Main.SAPF4Help()</definedName>
    <definedName name="ah" localSheetId="4" hidden="1">Main.SAPF4Help()</definedName>
    <definedName name="ah" localSheetId="5" hidden="1">Main.SAPF4Help()</definedName>
    <definedName name="ah" localSheetId="6" hidden="1">Main.SAPF4Help()</definedName>
    <definedName name="ah" hidden="1">Main.SAPF4Help()</definedName>
    <definedName name="aj" localSheetId="4" hidden="1">Main.SAPF4Help()</definedName>
    <definedName name="aj" localSheetId="5" hidden="1">Main.SAPF4Help()</definedName>
    <definedName name="aj" localSheetId="6" hidden="1">Main.SAPF4Help()</definedName>
    <definedName name="aj" hidden="1">Main.SAPF4Help()</definedName>
    <definedName name="al" localSheetId="4" hidden="1">Main.SAPF4Help()</definedName>
    <definedName name="al" localSheetId="5" hidden="1">Main.SAPF4Help()</definedName>
    <definedName name="al" localSheetId="6" hidden="1">Main.SAPF4Help()</definedName>
    <definedName name="al" hidden="1">Main.SAPF4Help()</definedName>
    <definedName name="as" localSheetId="4" hidden="1">Main.SAPF4Help()</definedName>
    <definedName name="as" localSheetId="5" hidden="1">Main.SAPF4Help()</definedName>
    <definedName name="as" localSheetId="6" hidden="1">Main.SAPF4Help()</definedName>
    <definedName name="as" hidden="1">Main.SAPF4Help()</definedName>
    <definedName name="b" localSheetId="4" hidden="1">Main.SAPF4Help()</definedName>
    <definedName name="b" localSheetId="5" hidden="1">Main.SAPF4Help()</definedName>
    <definedName name="b" localSheetId="6" hidden="1">Main.SAPF4Help()</definedName>
    <definedName name="b" hidden="1">Main.SAPF4Help()</definedName>
    <definedName name="chaa" localSheetId="4" hidden="1">Main.SAPF4Help()</definedName>
    <definedName name="chaa" localSheetId="5" hidden="1">Main.SAPF4Help()</definedName>
    <definedName name="chaa" localSheetId="6" hidden="1">Main.SAPF4Help()</definedName>
    <definedName name="chaa" hidden="1">Main.SAPF4Help()</definedName>
    <definedName name="che" localSheetId="4" hidden="1">Main.SAPF4Help()</definedName>
    <definedName name="che" localSheetId="5" hidden="1">Main.SAPF4Help()</definedName>
    <definedName name="che" localSheetId="6" hidden="1">Main.SAPF4Help()</definedName>
    <definedName name="che" hidden="1">Main.SAPF4Help()</definedName>
    <definedName name="chi" localSheetId="4" hidden="1">Main.SAPF4Help()</definedName>
    <definedName name="chi" localSheetId="5" hidden="1">Main.SAPF4Help()</definedName>
    <definedName name="chi" localSheetId="6" hidden="1">Main.SAPF4Help()</definedName>
    <definedName name="chi" hidden="1">Main.SAPF4Help()</definedName>
    <definedName name="cho" localSheetId="4" hidden="1">Main.SAPF4Help()</definedName>
    <definedName name="cho" localSheetId="5" hidden="1">Main.SAPF4Help()</definedName>
    <definedName name="cho" localSheetId="6" hidden="1">Main.SAPF4Help()</definedName>
    <definedName name="cho" hidden="1">Main.SAPF4Help()</definedName>
    <definedName name="chr" localSheetId="4" hidden="1">Main.SAPF4Help()</definedName>
    <definedName name="chr" localSheetId="5" hidden="1">Main.SAPF4Help()</definedName>
    <definedName name="chr" localSheetId="6" hidden="1">Main.SAPF4Help()</definedName>
    <definedName name="chr" hidden="1">Main.SAPF4Help()</definedName>
    <definedName name="error" localSheetId="4" hidden="1">Main.SAPF4Help()</definedName>
    <definedName name="error" localSheetId="5" hidden="1">Main.SAPF4Help()</definedName>
    <definedName name="error" localSheetId="6" hidden="1">Main.SAPF4Help()</definedName>
    <definedName name="error" hidden="1">Main.SAPF4Help()</definedName>
    <definedName name="g" localSheetId="4" hidden="1">Main.SAPF4Help()</definedName>
    <definedName name="g" localSheetId="5" hidden="1">Main.SAPF4Help()</definedName>
    <definedName name="g" localSheetId="6" hidden="1">Main.SAPF4Help()</definedName>
    <definedName name="g" hidden="1">Main.SAPF4Help()</definedName>
    <definedName name="j" localSheetId="4" hidden="1">Main.SAPF4Help()</definedName>
    <definedName name="j" localSheetId="5" hidden="1">Main.SAPF4Help()</definedName>
    <definedName name="j" localSheetId="6" hidden="1">Main.SAPF4Help()</definedName>
    <definedName name="j" hidden="1">Main.SAPF4Help()</definedName>
    <definedName name="jl" localSheetId="4" hidden="1">Main.SAPF4Help()</definedName>
    <definedName name="jl" localSheetId="5" hidden="1">Main.SAPF4Help()</definedName>
    <definedName name="jl" localSheetId="6" hidden="1">Main.SAPF4Help()</definedName>
    <definedName name="jl" hidden="1">Main.SAPF4Help()</definedName>
    <definedName name="k" localSheetId="4" hidden="1">Main.SAPF4Help()</definedName>
    <definedName name="k" localSheetId="5" hidden="1">Main.SAPF4Help()</definedName>
    <definedName name="k" localSheetId="6" hidden="1">Main.SAPF4Help()</definedName>
    <definedName name="k" hidden="1">Main.SAPF4Help()</definedName>
    <definedName name="kl" localSheetId="4" hidden="1">Main.SAPF4Help()</definedName>
    <definedName name="kl" localSheetId="5" hidden="1">Main.SAPF4Help()</definedName>
    <definedName name="kl" localSheetId="6" hidden="1">Main.SAPF4Help()</definedName>
    <definedName name="kl" hidden="1">Main.SAPF4Help()</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localSheetId="4" hidden="1">Main.SAPF4Help()</definedName>
    <definedName name="l" localSheetId="5" hidden="1">Main.SAPF4Help()</definedName>
    <definedName name="l" localSheetId="6" hidden="1">Main.SAPF4Help()</definedName>
    <definedName name="l" hidden="1">Main.SAPF4Help()</definedName>
    <definedName name="mmmm" localSheetId="4" hidden="1">Main.SAPF4Help()</definedName>
    <definedName name="mmmm" localSheetId="5" hidden="1">Main.SAPF4Help()</definedName>
    <definedName name="mmmm" localSheetId="6" hidden="1">Main.SAPF4Help()</definedName>
    <definedName name="mmmm" hidden="1">Main.SAPF4Help()</definedName>
    <definedName name="mmmmm" localSheetId="4" hidden="1">Main.SAPF4Help()</definedName>
    <definedName name="mmmmm" localSheetId="5" hidden="1">Main.SAPF4Help()</definedName>
    <definedName name="mmmmm" localSheetId="6" hidden="1">Main.SAPF4Help()</definedName>
    <definedName name="mmmmm" hidden="1">Main.SAPF4Help()</definedName>
    <definedName name="p" localSheetId="4" hidden="1">Main.SAPF4Help()</definedName>
    <definedName name="p" localSheetId="5" hidden="1">Main.SAPF4Help()</definedName>
    <definedName name="p" localSheetId="6" hidden="1">Main.SAPF4Help()</definedName>
    <definedName name="p" hidden="1">Main.SAPF4Help()</definedName>
    <definedName name="Pal_Workbook_GUID" hidden="1">"6S1JHEHENLE191V518WIWCLK"</definedName>
    <definedName name="_xlnm.Print_Area" localSheetId="2">'1. Overview'!$B$1:$D$108</definedName>
    <definedName name="_xlnm.Print_Area" localSheetId="4">'3a. Opex for 2022'!$A$1:$U$199</definedName>
    <definedName name="_xlnm.Print_Area" localSheetId="5">'3b. Opex for 2023'!$A$1:$U$198</definedName>
    <definedName name="_xlnm.Print_Area" localSheetId="6">'3c. Opex for 2024'!$A$1:$U$197</definedName>
    <definedName name="q" localSheetId="4" hidden="1">Main.SAPF4Help()</definedName>
    <definedName name="q" localSheetId="5" hidden="1">Main.SAPF4Help()</definedName>
    <definedName name="q" localSheetId="6" hidden="1">Main.SAPF4Help()</definedName>
    <definedName name="q" hidden="1">Main.SAPF4Help()</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 localSheetId="4" hidden="1">Main.SAPF4Help()</definedName>
    <definedName name="SAP" localSheetId="5" hidden="1">Main.SAPF4Help()</definedName>
    <definedName name="SAP" localSheetId="6" hidden="1">Main.SAPF4Help()</definedName>
    <definedName name="SAP" hidden="1">Main.SAPF4Help()</definedName>
    <definedName name="SAPa" localSheetId="4" hidden="1">Main.SAPF4Help()</definedName>
    <definedName name="SAPa" localSheetId="5" hidden="1">Main.SAPF4Help()</definedName>
    <definedName name="SAPa" localSheetId="6" hidden="1">Main.SAPF4Help()</definedName>
    <definedName name="SAPa" hidden="1">Main.SAPF4Help()</definedName>
    <definedName name="SAPBEXhrIndnt" hidden="1">"Wide"</definedName>
    <definedName name="SAPBEXrevision" hidden="1">1</definedName>
    <definedName name="SAPBEXsysID" hidden="1">"PBW"</definedName>
    <definedName name="SAPBEXwbID" hidden="1">"3OTURNUVNXDGRS46M2IFRJKES"</definedName>
    <definedName name="SAPFuncF4Help" localSheetId="4" hidden="1">Main.SAPF4Help()</definedName>
    <definedName name="SAPFuncF4Help" localSheetId="5" hidden="1">Main.SAPF4Help()</definedName>
    <definedName name="SAPFuncF4Help" localSheetId="6" hidden="1">Main.SAPF4Help()</definedName>
    <definedName name="SAPFuncF4Help" hidden="1">Main.SAPF4Help()</definedName>
    <definedName name="sapm" localSheetId="4" hidden="1">Main.SAPF4Help()</definedName>
    <definedName name="sapm" localSheetId="5" hidden="1">Main.SAPF4Help()</definedName>
    <definedName name="sapm" localSheetId="6" hidden="1">Main.SAPF4Help()</definedName>
    <definedName name="sapm" hidden="1">Main.SAPF4Help()</definedName>
    <definedName name="SAPsysID" hidden="1">"708C5W7SBKP804JT78WJ0JNKI"</definedName>
    <definedName name="SAPwbID" hidden="1">"ARS"</definedName>
    <definedName name="SheetState" hidden="1">"'2:2:2:2: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uo" localSheetId="4" hidden="1">Main.SAPF4Help()</definedName>
    <definedName name="uo" localSheetId="5" hidden="1">Main.SAPF4Help()</definedName>
    <definedName name="uo" localSheetId="6" hidden="1">Main.SAPF4Help()</definedName>
    <definedName name="uo" hidden="1">Main.SAPF4Help()</definedName>
    <definedName name="v" localSheetId="4" hidden="1">Main.SAPF4Help()</definedName>
    <definedName name="v" localSheetId="5" hidden="1">Main.SAPF4Help()</definedName>
    <definedName name="v" localSheetId="6" hidden="1">Main.SAPF4Help()</definedName>
    <definedName name="v" hidden="1">Main.SAPF4Help()</definedName>
    <definedName name="Valuedriver2" hidden="1">{"LineTable_Detail1",#N/A,FALSE,"Line Table";"LineTable_Year",#N/A,FALSE,"Line Table"}</definedName>
    <definedName name="w" localSheetId="4" hidden="1">Main.SAPF4Help()</definedName>
    <definedName name="w" localSheetId="5" hidden="1">Main.SAPF4Help()</definedName>
    <definedName name="w" localSheetId="6" hidden="1">Main.SAPF4Help()</definedName>
    <definedName name="w" hidden="1">Main.SAPF4Help()</definedName>
    <definedName name="wrn.Most._.Detailed._.Report." hidden="1">{"LineTable_Detail1",#N/A,FALSE,"Line Table";"LineTable_Year",#N/A,FALSE,"Line Table"}</definedName>
    <definedName name="x" localSheetId="4" hidden="1">Main.SAPF4Help()</definedName>
    <definedName name="x" localSheetId="5" hidden="1">Main.SAPF4Help()</definedName>
    <definedName name="x" localSheetId="6" hidden="1">Main.SAPF4Help()</definedName>
    <definedName name="x" hidden="1">Main.SAPF4Help()</definedName>
    <definedName name="yy" hidden="1">{"LineTable_Detail1",#N/A,FALSE,"Line Table";"LineTable_Year",#N/A,FALSE,"Line Table"}</definedName>
    <definedName name="z" localSheetId="4" hidden="1">Main.SAPF4Help()</definedName>
    <definedName name="z" localSheetId="5" hidden="1">Main.SAPF4Help()</definedName>
    <definedName name="z" localSheetId="6" hidden="1">Main.SAPF4Help()</definedName>
    <definedName name="z" hidden="1">Main.SAPF4He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73" uniqueCount="109">
  <si>
    <t>A
These are sourced from the aggregation model</t>
  </si>
  <si>
    <t>Business IT</t>
  </si>
  <si>
    <t>Resilience</t>
  </si>
  <si>
    <t>Access</t>
  </si>
  <si>
    <t>Aggregation</t>
  </si>
  <si>
    <t>Transport</t>
  </si>
  <si>
    <t>Gross Capex (excl. IDC) at constant 2019/20 prices</t>
  </si>
  <si>
    <t>FFLAS Capex (excl. IDC) at constant 2019/20 prices</t>
  </si>
  <si>
    <t>C = A x B
The sub-totals are an input to regulatory template RT01</t>
  </si>
  <si>
    <t xml:space="preserve">   </t>
  </si>
  <si>
    <t>Regulatory Period One</t>
  </si>
  <si>
    <t>RT03 - Cost allocation regulatory template</t>
  </si>
  <si>
    <t>Forecast Allocator metric</t>
  </si>
  <si>
    <r>
      <t xml:space="preserve">B
These are the </t>
    </r>
    <r>
      <rPr>
        <b/>
        <sz val="11"/>
        <color theme="1"/>
        <rFont val="Calibri"/>
        <family val="2"/>
        <scheme val="minor"/>
      </rPr>
      <t>forecast</t>
    </r>
    <r>
      <rPr>
        <sz val="11"/>
        <color theme="1"/>
        <rFont val="Calibri"/>
        <family val="2"/>
        <scheme val="minor"/>
      </rPr>
      <t xml:space="preserve"> allocator metrics</t>
    </r>
  </si>
  <si>
    <t>Ex-post Allocator metric</t>
  </si>
  <si>
    <r>
      <t xml:space="preserve">D
These are the </t>
    </r>
    <r>
      <rPr>
        <b/>
        <sz val="11"/>
        <color theme="1"/>
        <rFont val="Calibri"/>
        <family val="2"/>
        <scheme val="minor"/>
      </rPr>
      <t>actual</t>
    </r>
    <r>
      <rPr>
        <sz val="11"/>
        <color theme="1"/>
        <rFont val="Calibri"/>
        <family val="2"/>
        <scheme val="minor"/>
      </rPr>
      <t xml:space="preserve"> allocator metrics</t>
    </r>
  </si>
  <si>
    <t>E = A x D
These ex-post allocations are used to update the ex-post allowable revenue</t>
  </si>
  <si>
    <t>F = E - C
This is the difference between forecast and actual FFLAS</t>
  </si>
  <si>
    <t>Contents</t>
  </si>
  <si>
    <t>Overview</t>
  </si>
  <si>
    <t>Capex - forecast and actual</t>
  </si>
  <si>
    <t>Detailed breakdown of forecast allocators and metrics, with columns for ex-post actual values</t>
  </si>
  <si>
    <t>Forecast allocator metrics for 2022</t>
  </si>
  <si>
    <t>Actual allocator metrics for 2022</t>
  </si>
  <si>
    <t>Opex category</t>
  </si>
  <si>
    <t>Opex subcategory</t>
  </si>
  <si>
    <t>Allocation driver</t>
  </si>
  <si>
    <t>BBM opex category</t>
  </si>
  <si>
    <t>used in</t>
  </si>
  <si>
    <t>FFLAS</t>
  </si>
  <si>
    <t>Non-FFLAS</t>
  </si>
  <si>
    <t>Total excl. common costs</t>
  </si>
  <si>
    <t>FFLAS
(incl. common)</t>
  </si>
  <si>
    <t>Non-FFLAS
(incl. common)</t>
  </si>
  <si>
    <t>Corporate</t>
  </si>
  <si>
    <t>Customer operations</t>
  </si>
  <si>
    <t>Maintenance</t>
  </si>
  <si>
    <t>First order allocation drivers</t>
  </si>
  <si>
    <r>
      <rPr>
        <b/>
        <sz val="16"/>
        <rFont val="Calibri"/>
        <family val="2"/>
        <scheme val="minor"/>
      </rPr>
      <t>Opex for 2022</t>
    </r>
    <r>
      <rPr>
        <b/>
        <sz val="10"/>
        <rFont val="Calibri"/>
        <family val="2"/>
        <scheme val="minor"/>
      </rPr>
      <t xml:space="preserve"> - </t>
    </r>
    <r>
      <rPr>
        <sz val="11"/>
        <color theme="1"/>
        <rFont val="Calibri"/>
        <family val="2"/>
        <scheme val="minor"/>
      </rPr>
      <t>Sets out Opex for 2022 by category on a constant price basis, showing the gross unallocated amounts and the amounts allocated to FFLAS using the forecast allocator metrics</t>
    </r>
  </si>
  <si>
    <t>3a</t>
  </si>
  <si>
    <t>Opex - forecast and actual for 2022</t>
  </si>
  <si>
    <t>3b</t>
  </si>
  <si>
    <t>3c</t>
  </si>
  <si>
    <t>Opex - forecast and actual for 2023</t>
  </si>
  <si>
    <t>Opex - forecast and actual for 2024</t>
  </si>
  <si>
    <t>Extending the Network</t>
  </si>
  <si>
    <t>New Property Developments</t>
  </si>
  <si>
    <t>UFB Communal</t>
  </si>
  <si>
    <t>Network Capacity</t>
  </si>
  <si>
    <t>Field Sustain</t>
  </si>
  <si>
    <t>Site Sustain</t>
  </si>
  <si>
    <t>Total Capex ($m)</t>
  </si>
  <si>
    <t>Capex Categories and sub-categories</t>
  </si>
  <si>
    <r>
      <rPr>
        <b/>
        <sz val="16"/>
        <rFont val="Calibri"/>
        <family val="2"/>
        <scheme val="minor"/>
      </rPr>
      <t>Capex</t>
    </r>
    <r>
      <rPr>
        <b/>
        <sz val="10"/>
        <rFont val="Calibri"/>
        <family val="2"/>
        <scheme val="minor"/>
      </rPr>
      <t xml:space="preserve"> - </t>
    </r>
    <r>
      <rPr>
        <sz val="11"/>
        <color theme="1"/>
        <rFont val="Calibri"/>
        <family val="2"/>
        <scheme val="minor"/>
      </rPr>
      <t>Sets out Capex by category on a constant price basis excluding interest during construction, showing the gross unallocated amounts and the amounts allocated to FFLAS using the forecast allocator metrics</t>
    </r>
  </si>
  <si>
    <t xml:space="preserve">Aggregation of the detailed forecast allocation calculations </t>
  </si>
  <si>
    <t xml:space="preserve">Aggregation of the detailed actual allocation calculations </t>
  </si>
  <si>
    <t>Opex category summary</t>
  </si>
  <si>
    <t>Opex category detailed allocation driver and BBM opex category breakdown</t>
  </si>
  <si>
    <t>Averaged from forecast 2022</t>
  </si>
  <si>
    <t>Averaged from actual 2022</t>
  </si>
  <si>
    <t>Fibre access service</t>
  </si>
  <si>
    <t>Billables and core fibre service</t>
  </si>
  <si>
    <t>Aggregation of detailed breakdown below</t>
  </si>
  <si>
    <t>Averaged from forecast numbers</t>
  </si>
  <si>
    <t>Averaged from ex-post numbers</t>
  </si>
  <si>
    <t>Averaged from forecast 2023</t>
  </si>
  <si>
    <t>Averaged from actual 2023</t>
  </si>
  <si>
    <t>Forecast allocator metrics for 2023</t>
  </si>
  <si>
    <t>Actual allocator metrics for 2023</t>
  </si>
  <si>
    <t>Total unallocated costs</t>
  </si>
  <si>
    <t>Opex for 2024 - Sets out Opex for 2024 by category on a constant price basis, showing the gross unallocated amounts and the amounts allocated to FFLAS using the forecast allocator metrics</t>
  </si>
  <si>
    <t>Averaged from forecast 2024</t>
  </si>
  <si>
    <t>Averaged from actual 2024</t>
  </si>
  <si>
    <t>Forecast allocator metrics for 2024</t>
  </si>
  <si>
    <t>Actual allocator metrics for 2024</t>
  </si>
  <si>
    <t>Augmentation</t>
  </si>
  <si>
    <t>Installations</t>
  </si>
  <si>
    <t>Standard Installations</t>
  </si>
  <si>
    <t>IT and Support</t>
  </si>
  <si>
    <t>Network &amp; Customer IT</t>
  </si>
  <si>
    <t>Network Sustain and Enhance</t>
  </si>
  <si>
    <t>Relocations</t>
  </si>
  <si>
    <t>NBV</t>
  </si>
  <si>
    <t>Totex</t>
  </si>
  <si>
    <t>Copper access service</t>
  </si>
  <si>
    <t>Customer</t>
  </si>
  <si>
    <t>Product, Sales &amp; Marketing</t>
  </si>
  <si>
    <t>Network</t>
  </si>
  <si>
    <t>Network Operations</t>
  </si>
  <si>
    <t>Operating costs</t>
  </si>
  <si>
    <t>Support</t>
  </si>
  <si>
    <t>Asset Management</t>
  </si>
  <si>
    <t>Technology</t>
  </si>
  <si>
    <t>Customer Operations</t>
  </si>
  <si>
    <t>Opex for 2023 - Sets out Opex for 2023 by category on a constant price basis, showing the gross unallocated amounts and the amounts allocated to FFLAS using the forecast allocator metrics</t>
  </si>
  <si>
    <t>Overview of the approach to cost allocation.</t>
  </si>
  <si>
    <t>Complex Installations</t>
  </si>
  <si>
    <r>
      <t xml:space="preserve">The allocation process uses a set of </t>
    </r>
    <r>
      <rPr>
        <i/>
        <sz val="11"/>
        <color theme="1"/>
        <rFont val="Calibri"/>
        <family val="2"/>
        <scheme val="minor"/>
      </rPr>
      <t>allocator types</t>
    </r>
    <r>
      <rPr>
        <sz val="11"/>
        <color theme="1"/>
        <rFont val="Calibri"/>
        <family val="2"/>
        <scheme val="minor"/>
      </rPr>
      <t>, as defined by the IMs. These are:</t>
    </r>
  </si>
  <si>
    <t>For opex</t>
  </si>
  <si>
    <t>For capex</t>
  </si>
  <si>
    <r>
      <t>These allocator types, when applied to specific situations, result in a set of unique allocation percentages which can then be used to calculate the allocation to FFLAS. In order for us to be able to model these unique allocation percentages, the allocation model and this regulatory template define a set of ‘</t>
    </r>
    <r>
      <rPr>
        <i/>
        <sz val="11"/>
        <color theme="1"/>
        <rFont val="Calibri"/>
        <family val="2"/>
        <scheme val="minor"/>
      </rPr>
      <t>allocation drivers</t>
    </r>
    <r>
      <rPr>
        <sz val="11"/>
        <color theme="1"/>
        <rFont val="Calibri"/>
        <family val="2"/>
        <scheme val="minor"/>
      </rPr>
      <t xml:space="preserve">’. An </t>
    </r>
    <r>
      <rPr>
        <i/>
        <sz val="11"/>
        <color theme="1"/>
        <rFont val="Calibri"/>
        <family val="2"/>
        <scheme val="minor"/>
      </rPr>
      <t>allocation driver</t>
    </r>
    <r>
      <rPr>
        <sz val="11"/>
        <color theme="1"/>
        <rFont val="Calibri"/>
        <family val="2"/>
        <scheme val="minor"/>
      </rPr>
      <t xml:space="preserve"> is a specific instance or application of one of the IM-defined allocator types. Allocation drivers relate to this set of allocator types as follows:</t>
    </r>
  </si>
  <si>
    <t>Allocator type
(opex)</t>
  </si>
  <si>
    <t>Allocation driver
(specific application of the allocator type)</t>
  </si>
  <si>
    <t>Allocator type
(capex)</t>
  </si>
  <si>
    <t>insert space before the allocator names in Overhead sections below to avoid circular references</t>
  </si>
  <si>
    <t>Allocation drivers</t>
  </si>
  <si>
    <t>Average forecast Allocation drivers</t>
  </si>
  <si>
    <t>Average actual Allocation drivers</t>
  </si>
  <si>
    <t>Overhead allocation for [   Chorus C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_(* #,##0.00_);_(* \(#,##0.00\);_(* &quot;-&quot;??_);_(@_)"/>
    <numFmt numFmtId="165" formatCode="_-* #,##0_-;\-* #,##0_-;_-* &quot;-&quot;??_-;_-@_-"/>
    <numFmt numFmtId="166" formatCode="_-\ #,##0.0;\-\ ###0.0;_-* &quot;-&quot;??_-;_-@_-"/>
    <numFmt numFmtId="167" formatCode="#,##0.0,,;\-#,##0.0,,;&quot;-&quot;"/>
    <numFmt numFmtId="168" formatCode="0.0"/>
    <numFmt numFmtId="169" formatCode="#,##0.0,,;[Red]\-#,##0.0,,;&quot;-&quot;"/>
    <numFmt numFmtId="170" formatCode="#,##0.00%;[Red]\-#,##0.00%;&quot;-&quot;;@_)"/>
    <numFmt numFmtId="171" formatCode="#,##0,;[Red]\-#,##0,;&quot;-&quot;"/>
    <numFmt numFmtId="172" formatCode="#,##0,;\-#,##0,;&quot;-&quot;"/>
    <numFmt numFmtId="173" formatCode="&quot;D1 = &quot;0.0%"/>
    <numFmt numFmtId="174" formatCode="&quot;D2 = &quot;0.0%"/>
    <numFmt numFmtId="175" formatCode="&quot;D3 = &quot;0.0%"/>
    <numFmt numFmtId="176" formatCode="&quot;D4 = &quot;0.0%"/>
    <numFmt numFmtId="177" formatCode="&quot;D5 = &quot;0.0%"/>
  </numFmts>
  <fonts count="32" x14ac:knownFonts="1">
    <font>
      <sz val="11"/>
      <color theme="1"/>
      <name val="Calibri"/>
      <family val="2"/>
      <scheme val="minor"/>
    </font>
    <font>
      <sz val="11"/>
      <color theme="1"/>
      <name val="Calibri"/>
      <family val="2"/>
      <scheme val="minor"/>
    </font>
    <font>
      <b/>
      <sz val="16"/>
      <name val="Calibri"/>
      <family val="2"/>
      <scheme val="minor"/>
    </font>
    <font>
      <b/>
      <sz val="10"/>
      <name val="Calibri"/>
      <family val="2"/>
      <scheme val="minor"/>
    </font>
    <font>
      <b/>
      <sz val="16"/>
      <color theme="0"/>
      <name val="Arial"/>
      <family val="2"/>
    </font>
    <font>
      <b/>
      <sz val="14"/>
      <color theme="0"/>
      <name val="Arial"/>
      <family val="2"/>
    </font>
    <font>
      <b/>
      <sz val="12"/>
      <color theme="0"/>
      <name val="Arial"/>
      <family val="2"/>
    </font>
    <font>
      <b/>
      <sz val="10"/>
      <color theme="0"/>
      <name val="Arial"/>
      <family val="2"/>
    </font>
    <font>
      <b/>
      <sz val="11"/>
      <color theme="0"/>
      <name val="Arial"/>
      <family val="2"/>
    </font>
    <font>
      <sz val="10"/>
      <color theme="1"/>
      <name val="Arial"/>
      <family val="2"/>
    </font>
    <font>
      <sz val="10"/>
      <name val="Arial"/>
      <family val="2"/>
    </font>
    <font>
      <sz val="10"/>
      <color rgb="FF00B0F0"/>
      <name val="Arial"/>
      <family val="2"/>
    </font>
    <font>
      <b/>
      <sz val="10"/>
      <color rgb="FF00B0F0"/>
      <name val="Arial"/>
      <family val="2"/>
    </font>
    <font>
      <b/>
      <sz val="10"/>
      <name val="Arial"/>
      <family val="2"/>
    </font>
    <font>
      <b/>
      <sz val="16"/>
      <name val="Arial"/>
      <family val="2"/>
    </font>
    <font>
      <b/>
      <sz val="11"/>
      <color theme="1"/>
      <name val="Calibri"/>
      <family val="2"/>
      <scheme val="minor"/>
    </font>
    <font>
      <b/>
      <sz val="16"/>
      <color rgb="FF7030A0"/>
      <name val="Arial"/>
      <family val="2"/>
    </font>
    <font>
      <b/>
      <sz val="10"/>
      <color rgb="FF7030A0"/>
      <name val="Arial"/>
      <family val="2"/>
    </font>
    <font>
      <sz val="10"/>
      <color rgb="FF7030A0"/>
      <name val="Arial"/>
      <family val="2"/>
    </font>
    <font>
      <b/>
      <sz val="11"/>
      <color theme="0"/>
      <name val="Calibri"/>
      <family val="2"/>
      <scheme val="minor"/>
    </font>
    <font>
      <sz val="11"/>
      <color theme="0"/>
      <name val="Calibri"/>
      <family val="2"/>
      <scheme val="minor"/>
    </font>
    <font>
      <sz val="8"/>
      <color theme="1"/>
      <name val="Calibri"/>
      <family val="2"/>
      <scheme val="minor"/>
    </font>
    <font>
      <sz val="12"/>
      <color theme="1"/>
      <name val="Calibri"/>
      <family val="2"/>
      <scheme val="minor"/>
    </font>
    <font>
      <b/>
      <sz val="9"/>
      <color theme="0"/>
      <name val="Arial"/>
      <family val="2"/>
    </font>
    <font>
      <sz val="8"/>
      <color theme="0"/>
      <name val="Calibri"/>
      <family val="2"/>
      <scheme val="minor"/>
    </font>
    <font>
      <b/>
      <sz val="8"/>
      <name val="Arial"/>
      <family val="2"/>
    </font>
    <font>
      <b/>
      <sz val="8"/>
      <color theme="1"/>
      <name val="Calibri"/>
      <family val="2"/>
      <scheme val="minor"/>
    </font>
    <font>
      <b/>
      <sz val="12"/>
      <color theme="1"/>
      <name val="Calibri"/>
      <family val="2"/>
      <scheme val="minor"/>
    </font>
    <font>
      <sz val="9"/>
      <color theme="1"/>
      <name val="Calibri"/>
      <family val="2"/>
      <scheme val="minor"/>
    </font>
    <font>
      <i/>
      <sz val="11"/>
      <color theme="1"/>
      <name val="Calibri"/>
      <family val="2"/>
      <scheme val="minor"/>
    </font>
    <font>
      <b/>
      <sz val="11"/>
      <color rgb="FF000000"/>
      <name val="Calibri"/>
      <family val="2"/>
    </font>
    <font>
      <sz val="11"/>
      <color rgb="FF000000"/>
      <name val="Calibri"/>
      <family val="2"/>
    </font>
  </fonts>
  <fills count="8">
    <fill>
      <patternFill patternType="none"/>
    </fill>
    <fill>
      <patternFill patternType="gray125"/>
    </fill>
    <fill>
      <patternFill patternType="solid">
        <fgColor theme="0"/>
        <bgColor indexed="64"/>
      </patternFill>
    </fill>
    <fill>
      <patternFill patternType="solid">
        <fgColor theme="7" tint="-0.249977111117893"/>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D9E1F2"/>
        <bgColor indexed="64"/>
      </patternFill>
    </fill>
    <fill>
      <patternFill patternType="solid">
        <fgColor rgb="FFFFFF00"/>
        <bgColor indexed="64"/>
      </patternFill>
    </fill>
  </fills>
  <borders count="50">
    <border>
      <left/>
      <right/>
      <top/>
      <bottom/>
      <diagonal/>
    </border>
    <border>
      <left style="thin">
        <color theme="7" tint="-0.24994659260841701"/>
      </left>
      <right/>
      <top style="thin">
        <color theme="7" tint="-0.24994659260841701"/>
      </top>
      <bottom style="hair">
        <color theme="7" tint="-0.24994659260841701"/>
      </bottom>
      <diagonal/>
    </border>
    <border>
      <left/>
      <right style="thin">
        <color theme="7" tint="-0.24994659260841701"/>
      </right>
      <top style="thin">
        <color theme="7" tint="-0.24994659260841701"/>
      </top>
      <bottom style="hair">
        <color theme="7" tint="-0.24994659260841701"/>
      </bottom>
      <diagonal/>
    </border>
    <border>
      <left/>
      <right/>
      <top style="thin">
        <color theme="7" tint="-0.24994659260841701"/>
      </top>
      <bottom style="hair">
        <color theme="7" tint="-0.24994659260841701"/>
      </bottom>
      <diagonal/>
    </border>
    <border>
      <left style="thin">
        <color theme="7" tint="-0.24994659260841701"/>
      </left>
      <right/>
      <top style="hair">
        <color theme="7" tint="-0.24994659260841701"/>
      </top>
      <bottom style="hair">
        <color theme="7" tint="-0.24994659260841701"/>
      </bottom>
      <diagonal/>
    </border>
    <border>
      <left/>
      <right style="thin">
        <color theme="7" tint="-0.24994659260841701"/>
      </right>
      <top style="hair">
        <color theme="7" tint="-0.24994659260841701"/>
      </top>
      <bottom style="hair">
        <color theme="7" tint="-0.24994659260841701"/>
      </bottom>
      <diagonal/>
    </border>
    <border>
      <left/>
      <right/>
      <top style="hair">
        <color theme="7" tint="-0.24994659260841701"/>
      </top>
      <bottom style="hair">
        <color theme="7" tint="-0.24994659260841701"/>
      </bottom>
      <diagonal/>
    </border>
    <border>
      <left style="thin">
        <color theme="7" tint="-0.24994659260841701"/>
      </left>
      <right/>
      <top style="thin">
        <color theme="7" tint="-0.24994659260841701"/>
      </top>
      <bottom style="medium">
        <color theme="7" tint="-0.24994659260841701"/>
      </bottom>
      <diagonal/>
    </border>
    <border>
      <left/>
      <right/>
      <top style="thin">
        <color theme="7" tint="-0.24994659260841701"/>
      </top>
      <bottom style="medium">
        <color theme="7" tint="-0.24994659260841701"/>
      </bottom>
      <diagonal/>
    </border>
    <border>
      <left/>
      <right style="thin">
        <color theme="7" tint="-0.24994659260841701"/>
      </right>
      <top style="thin">
        <color theme="7" tint="-0.24994659260841701"/>
      </top>
      <bottom style="medium">
        <color theme="7" tint="-0.24994659260841701"/>
      </bottom>
      <diagonal/>
    </border>
    <border>
      <left style="thin">
        <color theme="7" tint="-0.24994659260841701"/>
      </left>
      <right/>
      <top/>
      <bottom style="hair">
        <color theme="7" tint="-0.24994659260841701"/>
      </bottom>
      <diagonal/>
    </border>
    <border>
      <left/>
      <right/>
      <top/>
      <bottom style="hair">
        <color theme="7" tint="-0.24994659260841701"/>
      </bottom>
      <diagonal/>
    </border>
    <border>
      <left/>
      <right style="thin">
        <color theme="7" tint="-0.24994659260841701"/>
      </right>
      <top/>
      <bottom style="hair">
        <color theme="7" tint="-0.24994659260841701"/>
      </bottom>
      <diagonal/>
    </border>
    <border>
      <left style="thin">
        <color theme="7" tint="-0.24994659260841701"/>
      </left>
      <right/>
      <top style="hair">
        <color theme="7" tint="-0.24994659260841701"/>
      </top>
      <bottom style="thin">
        <color theme="7" tint="-0.24994659260841701"/>
      </bottom>
      <diagonal/>
    </border>
    <border>
      <left/>
      <right/>
      <top style="hair">
        <color theme="7" tint="-0.24994659260841701"/>
      </top>
      <bottom style="thin">
        <color theme="7" tint="-0.24994659260841701"/>
      </bottom>
      <diagonal/>
    </border>
    <border>
      <left/>
      <right style="thin">
        <color theme="7" tint="-0.24994659260841701"/>
      </right>
      <top style="hair">
        <color theme="7" tint="-0.24994659260841701"/>
      </top>
      <bottom style="thin">
        <color theme="7" tint="-0.24994659260841701"/>
      </bottom>
      <diagonal/>
    </border>
    <border>
      <left/>
      <right style="thin">
        <color indexed="64"/>
      </right>
      <top/>
      <bottom/>
      <diagonal/>
    </border>
    <border>
      <left style="thin">
        <color theme="7" tint="-0.24994659260841701"/>
      </left>
      <right/>
      <top style="thin">
        <color theme="7" tint="-0.24994659260841701"/>
      </top>
      <bottom/>
      <diagonal/>
    </border>
    <border>
      <left/>
      <right/>
      <top style="thin">
        <color theme="7" tint="-0.24994659260841701"/>
      </top>
      <bottom/>
      <diagonal/>
    </border>
    <border>
      <left/>
      <right style="thin">
        <color theme="7" tint="-0.24994659260841701"/>
      </right>
      <top style="thin">
        <color theme="7" tint="-0.24994659260841701"/>
      </top>
      <bottom/>
      <diagonal/>
    </border>
    <border>
      <left style="thin">
        <color theme="7" tint="-0.24994659260841701"/>
      </left>
      <right/>
      <top/>
      <bottom/>
      <diagonal/>
    </border>
    <border>
      <left/>
      <right style="thin">
        <color theme="7" tint="-0.24994659260841701"/>
      </right>
      <top/>
      <bottom/>
      <diagonal/>
    </border>
    <border>
      <left/>
      <right/>
      <top/>
      <bottom style="thin">
        <color indexed="64"/>
      </bottom>
      <diagonal/>
    </border>
    <border>
      <left style="thin">
        <color theme="7" tint="-0.24994659260841701"/>
      </left>
      <right style="thin">
        <color theme="7" tint="-0.24994659260841701"/>
      </right>
      <top style="thin">
        <color theme="7" tint="-0.24994659260841701"/>
      </top>
      <bottom/>
      <diagonal/>
    </border>
    <border>
      <left/>
      <right/>
      <top/>
      <bottom style="hair">
        <color auto="1"/>
      </bottom>
      <diagonal/>
    </border>
    <border>
      <left/>
      <right style="thin">
        <color theme="7" tint="-0.24994659260841701"/>
      </right>
      <top/>
      <bottom style="hair">
        <color auto="1"/>
      </bottom>
      <diagonal/>
    </border>
    <border>
      <left style="thin">
        <color theme="7" tint="-0.24994659260841701"/>
      </left>
      <right style="thin">
        <color theme="7" tint="-0.24994659260841701"/>
      </right>
      <top/>
      <bottom style="hair">
        <color theme="7" tint="-0.24994659260841701"/>
      </bottom>
      <diagonal/>
    </border>
    <border>
      <left/>
      <right/>
      <top style="hair">
        <color auto="1"/>
      </top>
      <bottom style="hair">
        <color auto="1"/>
      </bottom>
      <diagonal/>
    </border>
    <border>
      <left/>
      <right style="thin">
        <color theme="7" tint="-0.24994659260841701"/>
      </right>
      <top style="hair">
        <color auto="1"/>
      </top>
      <bottom style="hair">
        <color auto="1"/>
      </bottom>
      <diagonal/>
    </border>
    <border>
      <left style="thin">
        <color theme="7" tint="-0.24994659260841701"/>
      </left>
      <right style="thin">
        <color theme="7" tint="-0.24994659260841701"/>
      </right>
      <top style="hair">
        <color theme="7" tint="-0.24994659260841701"/>
      </top>
      <bottom style="hair">
        <color theme="7" tint="-0.24994659260841701"/>
      </bottom>
      <diagonal/>
    </border>
    <border>
      <left style="thin">
        <color theme="7" tint="-0.24994659260841701"/>
      </left>
      <right style="thin">
        <color theme="7" tint="-0.24994659260841701"/>
      </right>
      <top style="hair">
        <color theme="7" tint="-0.24994659260841701"/>
      </top>
      <bottom style="thin">
        <color theme="7" tint="-0.24994659260841701"/>
      </bottom>
      <diagonal/>
    </border>
    <border>
      <left style="thin">
        <color theme="7" tint="-0.24994659260841701"/>
      </left>
      <right style="thin">
        <color theme="7" tint="-0.24994659260841701"/>
      </right>
      <top/>
      <bottom style="medium">
        <color theme="7" tint="-0.24994659260841701"/>
      </bottom>
      <diagonal/>
    </border>
    <border>
      <left style="thin">
        <color theme="7" tint="-0.24994659260841701"/>
      </left>
      <right/>
      <top/>
      <bottom style="medium">
        <color theme="7" tint="-0.24994659260841701"/>
      </bottom>
      <diagonal/>
    </border>
    <border>
      <left/>
      <right/>
      <top/>
      <bottom style="medium">
        <color theme="7" tint="-0.24994659260841701"/>
      </bottom>
      <diagonal/>
    </border>
    <border>
      <left/>
      <right style="thin">
        <color theme="7" tint="-0.24994659260841701"/>
      </right>
      <top/>
      <bottom style="medium">
        <color theme="7" tint="-0.24994659260841701"/>
      </bottom>
      <diagonal/>
    </border>
    <border>
      <left style="thin">
        <color theme="7" tint="-0.24994659260841701"/>
      </left>
      <right/>
      <top style="thin">
        <color theme="7" tint="-0.24994659260841701"/>
      </top>
      <bottom style="thin">
        <color theme="7" tint="-0.24994659260841701"/>
      </bottom>
      <diagonal/>
    </border>
    <border>
      <left/>
      <right/>
      <top style="thin">
        <color theme="7" tint="-0.24994659260841701"/>
      </top>
      <bottom style="thin">
        <color theme="7" tint="-0.24994659260841701"/>
      </bottom>
      <diagonal/>
    </border>
    <border>
      <left/>
      <right style="thin">
        <color theme="7" tint="-0.24994659260841701"/>
      </right>
      <top style="thin">
        <color theme="7" tint="-0.24994659260841701"/>
      </top>
      <bottom style="thin">
        <color theme="7" tint="-0.24994659260841701"/>
      </bottom>
      <diagonal/>
    </border>
    <border>
      <left style="thin">
        <color theme="7" tint="-0.24994659260841701"/>
      </left>
      <right style="thin">
        <color theme="7" tint="-0.24994659260841701"/>
      </right>
      <top style="thin">
        <color theme="7" tint="-0.24994659260841701"/>
      </top>
      <bottom style="thin">
        <color theme="7" tint="-0.24994659260841701"/>
      </bottom>
      <diagonal/>
    </border>
    <border>
      <left style="thin">
        <color theme="7" tint="-0.24994659260841701"/>
      </left>
      <right style="thin">
        <color theme="7" tint="-0.24994659260841701"/>
      </right>
      <top style="thin">
        <color theme="7" tint="-0.24994659260841701"/>
      </top>
      <bottom style="hair">
        <color theme="7" tint="-0.24994659260841701"/>
      </bottom>
      <diagonal/>
    </border>
    <border>
      <left style="thin">
        <color theme="7" tint="-0.24994659260841701"/>
      </left>
      <right/>
      <top/>
      <bottom style="thin">
        <color theme="7" tint="-0.24994659260841701"/>
      </bottom>
      <diagonal/>
    </border>
    <border>
      <left/>
      <right/>
      <top/>
      <bottom style="thin">
        <color theme="7" tint="-0.24994659260841701"/>
      </bottom>
      <diagonal/>
    </border>
    <border>
      <left/>
      <right/>
      <top style="hair">
        <color auto="1"/>
      </top>
      <bottom style="thin">
        <color theme="7" tint="-0.24994659260841701"/>
      </bottom>
      <diagonal/>
    </border>
    <border>
      <left/>
      <right/>
      <top style="hair">
        <color theme="7" tint="-0.24994659260841701"/>
      </top>
      <bottom/>
      <diagonal/>
    </border>
    <border>
      <left style="thin">
        <color theme="7" tint="-0.24994659260841701"/>
      </left>
      <right/>
      <top style="hair">
        <color theme="7" tint="-0.24994659260841701"/>
      </top>
      <bottom/>
      <diagonal/>
    </border>
    <border>
      <left/>
      <right/>
      <top style="hair">
        <color auto="1"/>
      </top>
      <bottom/>
      <diagonal/>
    </border>
    <border>
      <left style="thin">
        <color theme="7" tint="-0.24994659260841701"/>
      </left>
      <right style="thin">
        <color theme="7" tint="-0.24994659260841701"/>
      </right>
      <top style="hair">
        <color theme="7" tint="-0.24994659260841701"/>
      </top>
      <bottom/>
      <diagonal/>
    </border>
    <border>
      <left/>
      <right/>
      <top/>
      <bottom style="medium">
        <color rgb="FF8EA9DB"/>
      </bottom>
      <diagonal/>
    </border>
    <border>
      <left/>
      <right style="thin">
        <color theme="7" tint="-0.24994659260841701"/>
      </right>
      <top style="hair">
        <color auto="1"/>
      </top>
      <bottom style="thin">
        <color auto="1"/>
      </bottom>
      <diagonal/>
    </border>
    <border>
      <left/>
      <right/>
      <top style="hair">
        <color auto="1"/>
      </top>
      <bottom style="thin">
        <color auto="1"/>
      </bottom>
      <diagonal/>
    </border>
  </borders>
  <cellStyleXfs count="6">
    <xf numFmtId="0" fontId="0" fillId="0" borderId="0"/>
    <xf numFmtId="164" fontId="1" fillId="0" borderId="0" applyFont="0" applyFill="0" applyBorder="0" applyAlignment="0" applyProtection="0"/>
    <xf numFmtId="9" fontId="1" fillId="0" borderId="0" applyFont="0" applyFill="0" applyBorder="0" applyAlignment="0" applyProtection="0"/>
    <xf numFmtId="0" fontId="10" fillId="0" borderId="0"/>
    <xf numFmtId="0" fontId="1" fillId="0" borderId="0"/>
    <xf numFmtId="164" fontId="1" fillId="0" borderId="0" applyFont="0" applyFill="0" applyBorder="0" applyAlignment="0" applyProtection="0"/>
  </cellStyleXfs>
  <cellXfs count="289">
    <xf numFmtId="0" fontId="0" fillId="0" borderId="0" xfId="0"/>
    <xf numFmtId="0" fontId="0" fillId="2" borderId="0" xfId="0" applyFill="1"/>
    <xf numFmtId="165" fontId="0" fillId="0" borderId="0" xfId="1" applyNumberFormat="1" applyFont="1"/>
    <xf numFmtId="165" fontId="0" fillId="2" borderId="0" xfId="1" applyNumberFormat="1" applyFont="1" applyFill="1"/>
    <xf numFmtId="0" fontId="0" fillId="2" borderId="0" xfId="0" applyFill="1" applyAlignment="1">
      <alignment horizontal="left" vertical="top"/>
    </xf>
    <xf numFmtId="165" fontId="0" fillId="0" borderId="0" xfId="1" applyNumberFormat="1" applyFont="1" applyAlignment="1">
      <alignment horizontal="left" vertical="top"/>
    </xf>
    <xf numFmtId="165" fontId="0" fillId="2" borderId="0" xfId="1" applyNumberFormat="1" applyFont="1" applyFill="1" applyAlignment="1">
      <alignment horizontal="left" vertical="top"/>
    </xf>
    <xf numFmtId="0" fontId="0" fillId="0" borderId="0" xfId="0" applyAlignment="1">
      <alignment horizontal="left" vertical="top"/>
    </xf>
    <xf numFmtId="0" fontId="0" fillId="0" borderId="0" xfId="0" applyAlignment="1">
      <alignment vertical="top"/>
    </xf>
    <xf numFmtId="0" fontId="0" fillId="0" borderId="0" xfId="0" applyAlignment="1">
      <alignment horizontal="right" vertical="top"/>
    </xf>
    <xf numFmtId="0" fontId="8" fillId="3" borderId="0" xfId="0" applyFont="1" applyFill="1" applyAlignment="1">
      <alignment vertical="center"/>
    </xf>
    <xf numFmtId="0" fontId="7" fillId="3" borderId="0" xfId="0" applyFont="1" applyFill="1" applyAlignment="1">
      <alignment horizontal="center"/>
    </xf>
    <xf numFmtId="0" fontId="9" fillId="4" borderId="1" xfId="0" applyFont="1" applyFill="1" applyBorder="1" applyAlignment="1">
      <alignment vertical="top" wrapText="1"/>
    </xf>
    <xf numFmtId="0" fontId="10" fillId="4" borderId="2" xfId="0" applyFont="1" applyFill="1" applyBorder="1" applyAlignment="1">
      <alignment vertical="top" wrapText="1"/>
    </xf>
    <xf numFmtId="167" fontId="10" fillId="4" borderId="3" xfId="0" applyNumberFormat="1" applyFont="1" applyFill="1" applyBorder="1" applyAlignment="1">
      <alignment horizontal="right"/>
    </xf>
    <xf numFmtId="167" fontId="10" fillId="4" borderId="2" xfId="0" applyNumberFormat="1" applyFont="1" applyFill="1" applyBorder="1" applyAlignment="1">
      <alignment horizontal="right"/>
    </xf>
    <xf numFmtId="0" fontId="9" fillId="4" borderId="4" xfId="0" applyFont="1" applyFill="1" applyBorder="1" applyAlignment="1">
      <alignment vertical="top" wrapText="1"/>
    </xf>
    <xf numFmtId="0" fontId="10" fillId="4" borderId="5" xfId="0" applyFont="1" applyFill="1" applyBorder="1" applyAlignment="1">
      <alignment vertical="top" wrapText="1"/>
    </xf>
    <xf numFmtId="169" fontId="13" fillId="5" borderId="8" xfId="0" applyNumberFormat="1" applyFont="1" applyFill="1" applyBorder="1" applyAlignment="1">
      <alignment horizontal="right"/>
    </xf>
    <xf numFmtId="169" fontId="13" fillId="5" borderId="9" xfId="0" applyNumberFormat="1" applyFont="1" applyFill="1" applyBorder="1" applyAlignment="1">
      <alignment horizontal="right"/>
    </xf>
    <xf numFmtId="0" fontId="9" fillId="4" borderId="3" xfId="0" applyFont="1" applyFill="1" applyBorder="1" applyAlignment="1">
      <alignment vertical="top" wrapText="1"/>
    </xf>
    <xf numFmtId="0" fontId="9" fillId="4" borderId="6" xfId="0" applyFont="1" applyFill="1" applyBorder="1" applyAlignment="1">
      <alignment vertical="top" wrapText="1"/>
    </xf>
    <xf numFmtId="0" fontId="9" fillId="4" borderId="10" xfId="0" applyFont="1" applyFill="1" applyBorder="1" applyAlignment="1">
      <alignment vertical="top" wrapText="1"/>
    </xf>
    <xf numFmtId="0" fontId="9" fillId="4" borderId="11" xfId="0" applyFont="1" applyFill="1" applyBorder="1" applyAlignment="1">
      <alignment vertical="top" wrapText="1"/>
    </xf>
    <xf numFmtId="167" fontId="10" fillId="4" borderId="11" xfId="0" applyNumberFormat="1" applyFont="1" applyFill="1" applyBorder="1" applyAlignment="1">
      <alignment horizontal="right"/>
    </xf>
    <xf numFmtId="167" fontId="10" fillId="4" borderId="12" xfId="0" applyNumberFormat="1" applyFont="1" applyFill="1" applyBorder="1" applyAlignment="1">
      <alignment horizontal="right"/>
    </xf>
    <xf numFmtId="167" fontId="10" fillId="4" borderId="1" xfId="0" applyNumberFormat="1" applyFont="1" applyFill="1" applyBorder="1" applyAlignment="1">
      <alignment horizontal="right"/>
    </xf>
    <xf numFmtId="167" fontId="10" fillId="4" borderId="10" xfId="0" applyNumberFormat="1" applyFont="1" applyFill="1" applyBorder="1" applyAlignment="1">
      <alignment horizontal="right"/>
    </xf>
    <xf numFmtId="169" fontId="13" fillId="5" borderId="7" xfId="0" applyNumberFormat="1" applyFont="1" applyFill="1" applyBorder="1" applyAlignment="1">
      <alignment horizontal="right"/>
    </xf>
    <xf numFmtId="165" fontId="0" fillId="0" borderId="0" xfId="1" applyNumberFormat="1" applyFont="1" applyFill="1"/>
    <xf numFmtId="165" fontId="0" fillId="0" borderId="0" xfId="1" applyNumberFormat="1" applyFont="1" applyFill="1" applyAlignment="1">
      <alignment horizontal="left" vertical="top"/>
    </xf>
    <xf numFmtId="0" fontId="0" fillId="0" borderId="0" xfId="1" applyNumberFormat="1" applyFont="1" applyFill="1" applyAlignment="1">
      <alignment vertical="top"/>
    </xf>
    <xf numFmtId="0" fontId="6" fillId="0" borderId="0" xfId="0" applyFont="1" applyFill="1" applyAlignment="1">
      <alignment vertical="center" wrapText="1"/>
    </xf>
    <xf numFmtId="0" fontId="7" fillId="0" borderId="0" xfId="0" applyFont="1" applyFill="1"/>
    <xf numFmtId="0" fontId="7" fillId="0" borderId="0" xfId="0" applyFont="1" applyFill="1" applyAlignment="1">
      <alignment horizontal="center"/>
    </xf>
    <xf numFmtId="166" fontId="11" fillId="0" borderId="0" xfId="0" applyNumberFormat="1" applyFont="1" applyFill="1" applyAlignment="1">
      <alignment horizontal="right"/>
    </xf>
    <xf numFmtId="168" fontId="12" fillId="0" borderId="0" xfId="0" applyNumberFormat="1" applyFont="1" applyFill="1" applyAlignment="1">
      <alignment horizontal="right"/>
    </xf>
    <xf numFmtId="0" fontId="5" fillId="0" borderId="0" xfId="0" applyFont="1" applyFill="1" applyAlignment="1">
      <alignment vertical="top" wrapText="1"/>
    </xf>
    <xf numFmtId="0" fontId="10" fillId="2" borderId="0" xfId="3" applyFill="1"/>
    <xf numFmtId="0" fontId="10" fillId="0" borderId="0" xfId="3"/>
    <xf numFmtId="0" fontId="14" fillId="2" borderId="0" xfId="3" applyFont="1" applyFill="1" applyAlignment="1">
      <alignment horizontal="center"/>
    </xf>
    <xf numFmtId="0" fontId="14" fillId="2" borderId="0" xfId="3" applyFont="1" applyFill="1"/>
    <xf numFmtId="0" fontId="13" fillId="2" borderId="0" xfId="3" applyFont="1" applyFill="1"/>
    <xf numFmtId="0" fontId="15" fillId="0" borderId="0" xfId="0" applyFont="1"/>
    <xf numFmtId="0" fontId="0" fillId="0" borderId="16" xfId="0" applyBorder="1" applyAlignment="1">
      <alignment vertical="top"/>
    </xf>
    <xf numFmtId="165" fontId="0" fillId="0" borderId="16" xfId="1" applyNumberFormat="1" applyFont="1" applyBorder="1"/>
    <xf numFmtId="0" fontId="6" fillId="0" borderId="16" xfId="0" applyFont="1" applyBorder="1" applyAlignment="1">
      <alignment vertical="center" wrapText="1"/>
    </xf>
    <xf numFmtId="0" fontId="7" fillId="0" borderId="16" xfId="0" applyFont="1" applyBorder="1"/>
    <xf numFmtId="0" fontId="7" fillId="0" borderId="16" xfId="0" applyFont="1" applyBorder="1" applyAlignment="1">
      <alignment horizontal="center"/>
    </xf>
    <xf numFmtId="166" fontId="11" fillId="0" borderId="16" xfId="0" applyNumberFormat="1" applyFont="1" applyBorder="1" applyAlignment="1">
      <alignment horizontal="right"/>
    </xf>
    <xf numFmtId="168" fontId="12" fillId="0" borderId="16" xfId="0" applyNumberFormat="1" applyFont="1" applyBorder="1" applyAlignment="1">
      <alignment horizontal="right"/>
    </xf>
    <xf numFmtId="0" fontId="7" fillId="3" borderId="20" xfId="0" applyFont="1" applyFill="1" applyBorder="1" applyAlignment="1">
      <alignment horizontal="center"/>
    </xf>
    <xf numFmtId="0" fontId="7" fillId="3" borderId="0" xfId="0" applyFont="1" applyFill="1" applyBorder="1" applyAlignment="1">
      <alignment horizontal="center"/>
    </xf>
    <xf numFmtId="0" fontId="7" fillId="3" borderId="21" xfId="0" applyFont="1" applyFill="1" applyBorder="1" applyAlignment="1">
      <alignment horizontal="center"/>
    </xf>
    <xf numFmtId="0" fontId="16" fillId="2" borderId="0" xfId="3" applyFont="1" applyFill="1" applyAlignment="1">
      <alignment horizontal="left"/>
    </xf>
    <xf numFmtId="0" fontId="14" fillId="2" borderId="0" xfId="3" applyFont="1" applyFill="1" applyAlignment="1">
      <alignment horizontal="left"/>
    </xf>
    <xf numFmtId="0" fontId="17" fillId="2" borderId="0" xfId="3" applyFont="1" applyFill="1" applyAlignment="1">
      <alignment horizontal="left"/>
    </xf>
    <xf numFmtId="0" fontId="17" fillId="2" borderId="0" xfId="3" applyFont="1" applyFill="1"/>
    <xf numFmtId="0" fontId="9" fillId="2" borderId="0" xfId="4" applyFont="1" applyFill="1" applyAlignment="1">
      <alignment horizontal="left" vertical="top" wrapText="1"/>
    </xf>
    <xf numFmtId="0" fontId="18" fillId="2" borderId="0" xfId="3" applyFont="1" applyFill="1" applyAlignment="1">
      <alignment horizontal="left"/>
    </xf>
    <xf numFmtId="0" fontId="21" fillId="0" borderId="0" xfId="0" applyFont="1"/>
    <xf numFmtId="0" fontId="21" fillId="0" borderId="0" xfId="0" applyFont="1" applyAlignment="1">
      <alignment horizontal="center"/>
    </xf>
    <xf numFmtId="0" fontId="21" fillId="0" borderId="0" xfId="0" applyFont="1" applyAlignment="1">
      <alignment vertical="center"/>
    </xf>
    <xf numFmtId="0" fontId="21" fillId="0" borderId="0" xfId="0" applyFont="1" applyAlignment="1">
      <alignment wrapText="1"/>
    </xf>
    <xf numFmtId="0" fontId="0" fillId="0" borderId="0" xfId="0" applyAlignment="1">
      <alignment wrapText="1"/>
    </xf>
    <xf numFmtId="0" fontId="23" fillId="3" borderId="17" xfId="0" applyFont="1" applyFill="1" applyBorder="1" applyAlignment="1">
      <alignment vertical="center"/>
    </xf>
    <xf numFmtId="0" fontId="23" fillId="3" borderId="18" xfId="0" applyFont="1" applyFill="1" applyBorder="1" applyAlignment="1">
      <alignment horizontal="left" vertical="center"/>
    </xf>
    <xf numFmtId="0" fontId="23" fillId="3" borderId="19" xfId="0" applyFont="1" applyFill="1" applyBorder="1" applyAlignment="1">
      <alignment horizontal="center" vertical="center"/>
    </xf>
    <xf numFmtId="0" fontId="24" fillId="3" borderId="17" xfId="0" applyFont="1" applyFill="1" applyBorder="1" applyAlignment="1">
      <alignment horizontal="center" vertical="center" wrapText="1"/>
    </xf>
    <xf numFmtId="0" fontId="24" fillId="3" borderId="18" xfId="0" applyFont="1" applyFill="1" applyBorder="1" applyAlignment="1">
      <alignment horizontal="center" vertical="center" wrapText="1"/>
    </xf>
    <xf numFmtId="0" fontId="24" fillId="3" borderId="19" xfId="0" applyFont="1" applyFill="1" applyBorder="1" applyAlignment="1">
      <alignment horizontal="center" vertical="center" wrapText="1"/>
    </xf>
    <xf numFmtId="0" fontId="24" fillId="3" borderId="23" xfId="0" applyFont="1" applyFill="1" applyBorder="1" applyAlignment="1">
      <alignment horizontal="center" vertical="center" wrapText="1"/>
    </xf>
    <xf numFmtId="0" fontId="21" fillId="4" borderId="10" xfId="0" applyFont="1" applyFill="1" applyBorder="1"/>
    <xf numFmtId="0" fontId="21" fillId="4" borderId="11" xfId="0" applyFont="1" applyFill="1" applyBorder="1"/>
    <xf numFmtId="0" fontId="21" fillId="4" borderId="24" xfId="0" applyFont="1" applyFill="1" applyBorder="1"/>
    <xf numFmtId="0" fontId="21" fillId="4" borderId="25" xfId="0" applyFont="1" applyFill="1" applyBorder="1" applyAlignment="1">
      <alignment horizontal="center"/>
    </xf>
    <xf numFmtId="171" fontId="21" fillId="0" borderId="0" xfId="0" applyNumberFormat="1" applyFont="1"/>
    <xf numFmtId="0" fontId="21" fillId="4" borderId="4" xfId="0" applyFont="1" applyFill="1" applyBorder="1"/>
    <xf numFmtId="0" fontId="21" fillId="4" borderId="6" xfId="0" applyFont="1" applyFill="1" applyBorder="1"/>
    <xf numFmtId="0" fontId="21" fillId="4" borderId="27" xfId="0" applyFont="1" applyFill="1" applyBorder="1"/>
    <xf numFmtId="0" fontId="21" fillId="4" borderId="28" xfId="0" applyFont="1" applyFill="1" applyBorder="1" applyAlignment="1">
      <alignment horizontal="center"/>
    </xf>
    <xf numFmtId="0" fontId="21" fillId="4" borderId="13" xfId="0" applyFont="1" applyFill="1" applyBorder="1"/>
    <xf numFmtId="0" fontId="21" fillId="4" borderId="14" xfId="0" applyFont="1" applyFill="1" applyBorder="1"/>
    <xf numFmtId="172" fontId="25" fillId="0" borderId="0" xfId="0" applyNumberFormat="1" applyFont="1" applyAlignment="1">
      <alignment horizontal="right"/>
    </xf>
    <xf numFmtId="0" fontId="19" fillId="3" borderId="35" xfId="0" applyFont="1" applyFill="1" applyBorder="1" applyAlignment="1">
      <alignment vertical="center"/>
    </xf>
    <xf numFmtId="0" fontId="23" fillId="3" borderId="35" xfId="0" applyFont="1" applyFill="1" applyBorder="1" applyAlignment="1">
      <alignment vertical="center"/>
    </xf>
    <xf numFmtId="0" fontId="21" fillId="0" borderId="0" xfId="5" applyNumberFormat="1" applyFont="1" applyAlignment="1">
      <alignment horizontal="left"/>
    </xf>
    <xf numFmtId="0" fontId="21" fillId="0" borderId="0" xfId="0" applyFont="1" applyAlignment="1">
      <alignment horizontal="right"/>
    </xf>
    <xf numFmtId="0" fontId="20" fillId="3" borderId="36" xfId="0" applyFont="1" applyFill="1" applyBorder="1"/>
    <xf numFmtId="0" fontId="24" fillId="3" borderId="38" xfId="0" applyFont="1" applyFill="1" applyBorder="1" applyAlignment="1">
      <alignment horizontal="center" vertical="center" wrapText="1"/>
    </xf>
    <xf numFmtId="0" fontId="26" fillId="0" borderId="0" xfId="0" applyFont="1"/>
    <xf numFmtId="0" fontId="0" fillId="0" borderId="0" xfId="0" applyFill="1"/>
    <xf numFmtId="0" fontId="21" fillId="0" borderId="0" xfId="0" applyFont="1" applyAlignment="1">
      <alignment horizontal="center" vertical="center"/>
    </xf>
    <xf numFmtId="0" fontId="0" fillId="0" borderId="0" xfId="0" applyAlignment="1">
      <alignment vertical="center"/>
    </xf>
    <xf numFmtId="0" fontId="7" fillId="0" borderId="0" xfId="0" applyFont="1" applyFill="1" applyBorder="1" applyAlignment="1">
      <alignment horizontal="center" vertical="center"/>
    </xf>
    <xf numFmtId="0" fontId="10" fillId="4" borderId="15" xfId="0" applyFont="1" applyFill="1" applyBorder="1" applyAlignment="1">
      <alignment vertical="top" wrapText="1"/>
    </xf>
    <xf numFmtId="0" fontId="9" fillId="4" borderId="13" xfId="0" applyFont="1" applyFill="1" applyBorder="1" applyAlignment="1">
      <alignment vertical="top" wrapText="1"/>
    </xf>
    <xf numFmtId="0" fontId="9" fillId="4" borderId="14" xfId="0" applyFont="1" applyFill="1" applyBorder="1" applyAlignment="1">
      <alignment vertical="top" wrapText="1"/>
    </xf>
    <xf numFmtId="169" fontId="13" fillId="0" borderId="0" xfId="0" applyNumberFormat="1" applyFont="1" applyFill="1" applyBorder="1" applyAlignment="1">
      <alignment horizontal="right"/>
    </xf>
    <xf numFmtId="168" fontId="12" fillId="0" borderId="0" xfId="0" applyNumberFormat="1" applyFont="1" applyFill="1" applyBorder="1" applyAlignment="1">
      <alignment horizontal="right"/>
    </xf>
    <xf numFmtId="0" fontId="10" fillId="4" borderId="3" xfId="0" applyFont="1" applyFill="1" applyBorder="1" applyAlignment="1">
      <alignment vertical="top" wrapText="1"/>
    </xf>
    <xf numFmtId="0" fontId="10" fillId="4" borderId="6" xfId="0" applyFont="1" applyFill="1" applyBorder="1" applyAlignment="1">
      <alignment vertical="top" wrapText="1"/>
    </xf>
    <xf numFmtId="0" fontId="7" fillId="0" borderId="0" xfId="0" applyFont="1" applyFill="1" applyAlignment="1">
      <alignment horizontal="center" vertical="center"/>
    </xf>
    <xf numFmtId="0" fontId="7" fillId="3" borderId="0" xfId="0" applyFont="1" applyFill="1" applyAlignment="1">
      <alignment horizontal="center" vertical="center"/>
    </xf>
    <xf numFmtId="165" fontId="0" fillId="0" borderId="0" xfId="1" applyNumberFormat="1" applyFont="1" applyFill="1" applyAlignment="1">
      <alignment vertical="center"/>
    </xf>
    <xf numFmtId="165" fontId="0" fillId="0" borderId="0" xfId="1" applyNumberFormat="1" applyFont="1" applyAlignment="1">
      <alignment vertical="center"/>
    </xf>
    <xf numFmtId="0" fontId="0" fillId="2" borderId="0" xfId="0" applyFill="1" applyAlignment="1">
      <alignment horizontal="left" vertical="top" wrapText="1"/>
    </xf>
    <xf numFmtId="0" fontId="7" fillId="3" borderId="20" xfId="0" applyFont="1" applyFill="1" applyBorder="1" applyAlignment="1">
      <alignment horizontal="center" vertical="center"/>
    </xf>
    <xf numFmtId="0" fontId="7" fillId="3" borderId="0" xfId="0" applyFont="1" applyFill="1" applyBorder="1" applyAlignment="1">
      <alignment horizontal="center" vertical="center"/>
    </xf>
    <xf numFmtId="0" fontId="7" fillId="3" borderId="21" xfId="0" applyFont="1" applyFill="1" applyBorder="1" applyAlignment="1">
      <alignment horizontal="center" vertical="center"/>
    </xf>
    <xf numFmtId="0" fontId="22" fillId="0" borderId="22" xfId="0" applyFont="1" applyBorder="1" applyAlignment="1">
      <alignment vertical="center"/>
    </xf>
    <xf numFmtId="10" fontId="26" fillId="0" borderId="0" xfId="2" applyNumberFormat="1" applyFont="1" applyFill="1" applyBorder="1"/>
    <xf numFmtId="0" fontId="7" fillId="3" borderId="23" xfId="0" applyFont="1" applyFill="1" applyBorder="1" applyAlignment="1">
      <alignment horizontal="left" vertical="center"/>
    </xf>
    <xf numFmtId="9" fontId="21" fillId="0" borderId="0" xfId="2" applyFont="1"/>
    <xf numFmtId="9" fontId="0" fillId="0" borderId="0" xfId="2" applyFont="1"/>
    <xf numFmtId="0" fontId="0" fillId="2" borderId="0" xfId="0" applyFill="1" applyAlignment="1">
      <alignment horizontal="left" vertical="center" wrapText="1"/>
    </xf>
    <xf numFmtId="9" fontId="10" fillId="0" borderId="0" xfId="2" applyFont="1" applyFill="1" applyBorder="1" applyAlignment="1">
      <alignment horizontal="right"/>
    </xf>
    <xf numFmtId="0" fontId="22" fillId="0" borderId="0" xfId="0" applyFont="1" applyAlignment="1">
      <alignment horizontal="center" vertical="center" wrapText="1"/>
    </xf>
    <xf numFmtId="0" fontId="22" fillId="0" borderId="0" xfId="0" applyFont="1" applyAlignment="1">
      <alignment vertical="center"/>
    </xf>
    <xf numFmtId="0" fontId="0" fillId="0" borderId="22" xfId="0" applyBorder="1" applyAlignment="1">
      <alignment vertical="center"/>
    </xf>
    <xf numFmtId="0" fontId="21" fillId="0" borderId="16" xfId="0" applyFont="1" applyBorder="1"/>
    <xf numFmtId="0" fontId="24" fillId="0" borderId="20" xfId="0" applyFont="1" applyBorder="1" applyAlignment="1">
      <alignment horizontal="center" vertical="center" wrapText="1"/>
    </xf>
    <xf numFmtId="0" fontId="24" fillId="0" borderId="16" xfId="0" applyFont="1" applyBorder="1" applyAlignment="1">
      <alignment horizontal="center" vertical="center" wrapText="1"/>
    </xf>
    <xf numFmtId="171" fontId="21" fillId="0" borderId="20" xfId="0" applyNumberFormat="1" applyFont="1" applyBorder="1"/>
    <xf numFmtId="171" fontId="21" fillId="0" borderId="16" xfId="0" applyNumberFormat="1" applyFont="1" applyBorder="1"/>
    <xf numFmtId="172" fontId="25" fillId="0" borderId="20" xfId="0" applyNumberFormat="1" applyFont="1" applyBorder="1" applyAlignment="1">
      <alignment horizontal="right"/>
    </xf>
    <xf numFmtId="0" fontId="0" fillId="0" borderId="0" xfId="0" applyAlignment="1">
      <alignment horizontal="left" vertical="center" wrapText="1"/>
    </xf>
    <xf numFmtId="0" fontId="22" fillId="0" borderId="16" xfId="0" applyFont="1" applyBorder="1" applyAlignment="1">
      <alignment horizontal="center" vertical="center"/>
    </xf>
    <xf numFmtId="0" fontId="27" fillId="2" borderId="0" xfId="0" applyFont="1" applyFill="1" applyAlignment="1">
      <alignment horizontal="left" vertical="center" wrapText="1"/>
    </xf>
    <xf numFmtId="0" fontId="21" fillId="0" borderId="10" xfId="0" applyFont="1" applyBorder="1"/>
    <xf numFmtId="0" fontId="21" fillId="0" borderId="11" xfId="0" applyFont="1" applyBorder="1"/>
    <xf numFmtId="0" fontId="21" fillId="0" borderId="4" xfId="0" applyFont="1" applyBorder="1"/>
    <xf numFmtId="0" fontId="21" fillId="0" borderId="6" xfId="0" applyFont="1" applyBorder="1"/>
    <xf numFmtId="0" fontId="21" fillId="0" borderId="44" xfId="0" applyFont="1" applyBorder="1"/>
    <xf numFmtId="0" fontId="21" fillId="0" borderId="43" xfId="0" applyFont="1" applyBorder="1"/>
    <xf numFmtId="0" fontId="21" fillId="0" borderId="13" xfId="0" applyFont="1" applyBorder="1"/>
    <xf numFmtId="0" fontId="21" fillId="0" borderId="14" xfId="0" applyFont="1" applyBorder="1"/>
    <xf numFmtId="172" fontId="25" fillId="0" borderId="16" xfId="0" applyNumberFormat="1" applyFont="1" applyBorder="1" applyAlignment="1">
      <alignment horizontal="right"/>
    </xf>
    <xf numFmtId="0" fontId="22" fillId="0" borderId="0" xfId="0" applyFont="1" applyAlignment="1">
      <alignment horizontal="center" vertical="center"/>
    </xf>
    <xf numFmtId="0" fontId="24" fillId="0" borderId="0" xfId="0" applyFont="1" applyAlignment="1">
      <alignment horizontal="center" vertical="center" wrapText="1"/>
    </xf>
    <xf numFmtId="170" fontId="21" fillId="0" borderId="0" xfId="0" applyNumberFormat="1" applyFont="1"/>
    <xf numFmtId="0" fontId="0" fillId="2" borderId="0" xfId="0" applyFill="1" applyAlignment="1">
      <alignment horizontal="left" vertical="center" wrapText="1"/>
    </xf>
    <xf numFmtId="0" fontId="15" fillId="0" borderId="0" xfId="0" applyFont="1" applyAlignment="1">
      <alignment vertical="center"/>
    </xf>
    <xf numFmtId="0" fontId="0" fillId="0" borderId="0" xfId="0" applyAlignment="1">
      <alignment vertical="center" wrapText="1"/>
    </xf>
    <xf numFmtId="0" fontId="30" fillId="6" borderId="47" xfId="0" applyFont="1" applyFill="1" applyBorder="1" applyAlignment="1">
      <alignment vertical="center" wrapText="1"/>
    </xf>
    <xf numFmtId="0" fontId="30" fillId="0" borderId="0" xfId="0" applyFont="1" applyAlignment="1">
      <alignment vertical="center"/>
    </xf>
    <xf numFmtId="0" fontId="31" fillId="0" borderId="0" xfId="0" applyFont="1" applyAlignment="1">
      <alignment vertical="center"/>
    </xf>
    <xf numFmtId="0" fontId="10" fillId="4" borderId="14" xfId="0" applyFont="1" applyFill="1" applyBorder="1" applyAlignment="1">
      <alignment vertical="top" wrapText="1"/>
    </xf>
    <xf numFmtId="0" fontId="21" fillId="4" borderId="48" xfId="0" applyFont="1" applyFill="1" applyBorder="1" applyAlignment="1">
      <alignment horizontal="center"/>
    </xf>
    <xf numFmtId="0" fontId="24" fillId="0" borderId="0" xfId="0" applyFont="1" applyFill="1" applyAlignment="1">
      <alignment horizontal="center" vertical="center" wrapText="1"/>
    </xf>
    <xf numFmtId="170" fontId="21" fillId="0" borderId="0" xfId="0" applyNumberFormat="1" applyFont="1" applyFill="1" applyAlignment="1">
      <alignment horizontal="center"/>
    </xf>
    <xf numFmtId="0" fontId="21" fillId="4" borderId="49" xfId="0" applyFont="1" applyFill="1" applyBorder="1"/>
    <xf numFmtId="10" fontId="21" fillId="0" borderId="0" xfId="0" applyNumberFormat="1" applyFont="1" applyFill="1"/>
    <xf numFmtId="0" fontId="0" fillId="7" borderId="0" xfId="0" applyFill="1" applyAlignment="1">
      <alignment vertical="center"/>
    </xf>
    <xf numFmtId="0" fontId="0" fillId="7" borderId="0" xfId="0" applyFill="1"/>
    <xf numFmtId="0" fontId="30" fillId="7" borderId="0" xfId="0" applyFont="1" applyFill="1" applyAlignment="1">
      <alignment vertical="center"/>
    </xf>
    <xf numFmtId="0" fontId="31" fillId="7" borderId="0" xfId="0" applyFont="1" applyFill="1" applyAlignment="1">
      <alignment vertical="center"/>
    </xf>
    <xf numFmtId="167" fontId="10" fillId="7" borderId="10" xfId="0" applyNumberFormat="1" applyFont="1" applyFill="1" applyBorder="1" applyAlignment="1">
      <alignment horizontal="right"/>
    </xf>
    <xf numFmtId="167" fontId="10" fillId="7" borderId="11" xfId="0" applyNumberFormat="1" applyFont="1" applyFill="1" applyBorder="1" applyAlignment="1">
      <alignment horizontal="right"/>
    </xf>
    <xf numFmtId="167" fontId="10" fillId="7" borderId="12" xfId="0" applyNumberFormat="1" applyFont="1" applyFill="1" applyBorder="1" applyAlignment="1">
      <alignment horizontal="right"/>
    </xf>
    <xf numFmtId="169" fontId="13" fillId="7" borderId="7" xfId="0" applyNumberFormat="1" applyFont="1" applyFill="1" applyBorder="1" applyAlignment="1">
      <alignment horizontal="right"/>
    </xf>
    <xf numFmtId="169" fontId="13" fillId="7" borderId="8" xfId="0" applyNumberFormat="1" applyFont="1" applyFill="1" applyBorder="1" applyAlignment="1">
      <alignment horizontal="right"/>
    </xf>
    <xf numFmtId="169" fontId="13" fillId="7" borderId="9" xfId="0" applyNumberFormat="1" applyFont="1" applyFill="1" applyBorder="1" applyAlignment="1">
      <alignment horizontal="right"/>
    </xf>
    <xf numFmtId="9" fontId="10" fillId="7" borderId="1" xfId="2" applyNumberFormat="1" applyFont="1" applyFill="1" applyBorder="1" applyAlignment="1">
      <alignment horizontal="right"/>
    </xf>
    <xf numFmtId="9" fontId="10" fillId="7" borderId="3" xfId="2" applyNumberFormat="1" applyFont="1" applyFill="1" applyBorder="1" applyAlignment="1">
      <alignment horizontal="right"/>
    </xf>
    <xf numFmtId="9" fontId="10" fillId="7" borderId="2" xfId="2" applyNumberFormat="1" applyFont="1" applyFill="1" applyBorder="1" applyAlignment="1">
      <alignment horizontal="right"/>
    </xf>
    <xf numFmtId="9" fontId="10" fillId="7" borderId="4" xfId="2" applyNumberFormat="1" applyFont="1" applyFill="1" applyBorder="1" applyAlignment="1">
      <alignment horizontal="right"/>
    </xf>
    <xf numFmtId="9" fontId="10" fillId="7" borderId="6" xfId="2" applyNumberFormat="1" applyFont="1" applyFill="1" applyBorder="1" applyAlignment="1">
      <alignment horizontal="right"/>
    </xf>
    <xf numFmtId="9" fontId="10" fillId="7" borderId="5" xfId="2" applyNumberFormat="1" applyFont="1" applyFill="1" applyBorder="1" applyAlignment="1">
      <alignment horizontal="right"/>
    </xf>
    <xf numFmtId="9" fontId="10" fillId="7" borderId="13" xfId="2" applyNumberFormat="1" applyFont="1" applyFill="1" applyBorder="1" applyAlignment="1">
      <alignment horizontal="right"/>
    </xf>
    <xf numFmtId="9" fontId="10" fillId="7" borderId="14" xfId="2" applyNumberFormat="1" applyFont="1" applyFill="1" applyBorder="1" applyAlignment="1">
      <alignment horizontal="right"/>
    </xf>
    <xf numFmtId="9" fontId="10" fillId="7" borderId="15" xfId="2" applyNumberFormat="1" applyFont="1" applyFill="1" applyBorder="1" applyAlignment="1">
      <alignment horizontal="right"/>
    </xf>
    <xf numFmtId="0" fontId="10" fillId="7" borderId="2" xfId="0" applyFont="1" applyFill="1" applyBorder="1" applyAlignment="1">
      <alignment vertical="top" wrapText="1"/>
    </xf>
    <xf numFmtId="0" fontId="10" fillId="7" borderId="12" xfId="0" applyFont="1" applyFill="1" applyBorder="1" applyAlignment="1">
      <alignment vertical="top" wrapText="1"/>
    </xf>
    <xf numFmtId="0" fontId="10" fillId="7" borderId="5" xfId="0" applyFont="1" applyFill="1" applyBorder="1" applyAlignment="1">
      <alignment vertical="top" wrapText="1"/>
    </xf>
    <xf numFmtId="0" fontId="10" fillId="7" borderId="15" xfId="0" applyFont="1" applyFill="1" applyBorder="1" applyAlignment="1">
      <alignment vertical="top" wrapText="1"/>
    </xf>
    <xf numFmtId="0" fontId="21" fillId="7" borderId="0" xfId="0" applyFont="1" applyFill="1" applyAlignment="1">
      <alignment horizontal="center"/>
    </xf>
    <xf numFmtId="167" fontId="10" fillId="7" borderId="1" xfId="0" applyNumberFormat="1" applyFont="1" applyFill="1" applyBorder="1" applyAlignment="1">
      <alignment horizontal="right"/>
    </xf>
    <xf numFmtId="167" fontId="10" fillId="7" borderId="3" xfId="0" applyNumberFormat="1" applyFont="1" applyFill="1" applyBorder="1" applyAlignment="1">
      <alignment horizontal="right"/>
    </xf>
    <xf numFmtId="167" fontId="10" fillId="7" borderId="2" xfId="0" applyNumberFormat="1" applyFont="1" applyFill="1" applyBorder="1" applyAlignment="1">
      <alignment horizontal="right"/>
    </xf>
    <xf numFmtId="9" fontId="10" fillId="7" borderId="39" xfId="2" applyFont="1" applyFill="1" applyBorder="1" applyAlignment="1">
      <alignment horizontal="left"/>
    </xf>
    <xf numFmtId="9" fontId="10" fillId="7" borderId="38" xfId="2" applyFont="1" applyFill="1" applyBorder="1" applyAlignment="1">
      <alignment horizontal="left"/>
    </xf>
    <xf numFmtId="9" fontId="10" fillId="7" borderId="1" xfId="2" applyFont="1" applyFill="1" applyBorder="1" applyAlignment="1">
      <alignment horizontal="right"/>
    </xf>
    <xf numFmtId="9" fontId="10" fillId="7" borderId="3" xfId="2" applyFont="1" applyFill="1" applyBorder="1" applyAlignment="1">
      <alignment horizontal="right"/>
    </xf>
    <xf numFmtId="9" fontId="10" fillId="7" borderId="2" xfId="2" applyFont="1" applyFill="1" applyBorder="1" applyAlignment="1">
      <alignment horizontal="right"/>
    </xf>
    <xf numFmtId="9" fontId="10" fillId="7" borderId="35" xfId="2" applyFont="1" applyFill="1" applyBorder="1" applyAlignment="1">
      <alignment horizontal="right"/>
    </xf>
    <xf numFmtId="9" fontId="10" fillId="7" borderId="36" xfId="2" applyFont="1" applyFill="1" applyBorder="1" applyAlignment="1">
      <alignment horizontal="right"/>
    </xf>
    <xf numFmtId="9" fontId="10" fillId="7" borderId="37" xfId="2" applyFont="1" applyFill="1" applyBorder="1" applyAlignment="1">
      <alignment horizontal="right"/>
    </xf>
    <xf numFmtId="171" fontId="21" fillId="7" borderId="26" xfId="0" applyNumberFormat="1" applyFont="1" applyFill="1" applyBorder="1"/>
    <xf numFmtId="171" fontId="21" fillId="7" borderId="11" xfId="0" applyNumberFormat="1" applyFont="1" applyFill="1" applyBorder="1"/>
    <xf numFmtId="171" fontId="21" fillId="7" borderId="10" xfId="0" applyNumberFormat="1" applyFont="1" applyFill="1" applyBorder="1"/>
    <xf numFmtId="171" fontId="21" fillId="7" borderId="12" xfId="0" applyNumberFormat="1" applyFont="1" applyFill="1" applyBorder="1"/>
    <xf numFmtId="171" fontId="21" fillId="7" borderId="29" xfId="0" applyNumberFormat="1" applyFont="1" applyFill="1" applyBorder="1"/>
    <xf numFmtId="171" fontId="21" fillId="7" borderId="6" xfId="0" applyNumberFormat="1" applyFont="1" applyFill="1" applyBorder="1"/>
    <xf numFmtId="171" fontId="21" fillId="7" borderId="4" xfId="0" applyNumberFormat="1" applyFont="1" applyFill="1" applyBorder="1"/>
    <xf numFmtId="171" fontId="21" fillId="7" borderId="5" xfId="0" applyNumberFormat="1" applyFont="1" applyFill="1" applyBorder="1"/>
    <xf numFmtId="171" fontId="21" fillId="7" borderId="30" xfId="0" applyNumberFormat="1" applyFont="1" applyFill="1" applyBorder="1"/>
    <xf numFmtId="171" fontId="21" fillId="7" borderId="14" xfId="0" applyNumberFormat="1" applyFont="1" applyFill="1" applyBorder="1"/>
    <xf numFmtId="171" fontId="21" fillId="7" borderId="13" xfId="0" applyNumberFormat="1" applyFont="1" applyFill="1" applyBorder="1"/>
    <xf numFmtId="171" fontId="21" fillId="7" borderId="15" xfId="0" applyNumberFormat="1" applyFont="1" applyFill="1" applyBorder="1"/>
    <xf numFmtId="172" fontId="25" fillId="7" borderId="31" xfId="0" applyNumberFormat="1" applyFont="1" applyFill="1" applyBorder="1" applyAlignment="1">
      <alignment horizontal="right"/>
    </xf>
    <xf numFmtId="172" fontId="25" fillId="7" borderId="33" xfId="0" applyNumberFormat="1" applyFont="1" applyFill="1" applyBorder="1" applyAlignment="1">
      <alignment horizontal="right"/>
    </xf>
    <xf numFmtId="172" fontId="25" fillId="7" borderId="32" xfId="0" applyNumberFormat="1" applyFont="1" applyFill="1" applyBorder="1" applyAlignment="1">
      <alignment horizontal="right"/>
    </xf>
    <xf numFmtId="172" fontId="25" fillId="7" borderId="34" xfId="0" applyNumberFormat="1" applyFont="1" applyFill="1" applyBorder="1" applyAlignment="1">
      <alignment horizontal="right"/>
    </xf>
    <xf numFmtId="172" fontId="25" fillId="7" borderId="7" xfId="0" applyNumberFormat="1" applyFont="1" applyFill="1" applyBorder="1" applyAlignment="1">
      <alignment horizontal="right"/>
    </xf>
    <xf numFmtId="172" fontId="25" fillId="7" borderId="9" xfId="0" applyNumberFormat="1" applyFont="1" applyFill="1" applyBorder="1" applyAlignment="1">
      <alignment horizontal="right"/>
    </xf>
    <xf numFmtId="170" fontId="21" fillId="7" borderId="10" xfId="0" applyNumberFormat="1" applyFont="1" applyFill="1" applyBorder="1" applyAlignment="1">
      <alignment horizontal="center"/>
    </xf>
    <xf numFmtId="170" fontId="21" fillId="7" borderId="12" xfId="0" applyNumberFormat="1" applyFont="1" applyFill="1" applyBorder="1" applyAlignment="1">
      <alignment horizontal="center"/>
    </xf>
    <xf numFmtId="170" fontId="21" fillId="7" borderId="4" xfId="0" applyNumberFormat="1" applyFont="1" applyFill="1" applyBorder="1" applyAlignment="1">
      <alignment horizontal="center"/>
    </xf>
    <xf numFmtId="170" fontId="21" fillId="7" borderId="5" xfId="0" applyNumberFormat="1" applyFont="1" applyFill="1" applyBorder="1" applyAlignment="1">
      <alignment horizontal="center"/>
    </xf>
    <xf numFmtId="170" fontId="21" fillId="7" borderId="13" xfId="0" applyNumberFormat="1" applyFont="1" applyFill="1" applyBorder="1" applyAlignment="1">
      <alignment horizontal="center"/>
    </xf>
    <xf numFmtId="170" fontId="21" fillId="7" borderId="15" xfId="0" applyNumberFormat="1" applyFont="1" applyFill="1" applyBorder="1" applyAlignment="1">
      <alignment horizontal="center"/>
    </xf>
    <xf numFmtId="0" fontId="21" fillId="7" borderId="0" xfId="0" applyFont="1" applyFill="1" applyAlignment="1">
      <alignment horizontal="center" vertical="center"/>
    </xf>
    <xf numFmtId="0" fontId="22" fillId="7" borderId="0" xfId="0" applyFont="1" applyFill="1" applyAlignment="1">
      <alignment horizontal="center" vertical="center" wrapText="1"/>
    </xf>
    <xf numFmtId="0" fontId="21" fillId="7" borderId="0" xfId="0" applyFont="1" applyFill="1"/>
    <xf numFmtId="0" fontId="22" fillId="7" borderId="0" xfId="0" applyFont="1" applyFill="1" applyAlignment="1">
      <alignment vertical="center"/>
    </xf>
    <xf numFmtId="0" fontId="0" fillId="7" borderId="22" xfId="0" applyFill="1" applyBorder="1"/>
    <xf numFmtId="173" fontId="21" fillId="7" borderId="0" xfId="2" applyNumberFormat="1" applyFont="1" applyFill="1" applyAlignment="1">
      <alignment horizontal="center" vertical="center"/>
    </xf>
    <xf numFmtId="174" fontId="21" fillId="7" borderId="0" xfId="2" applyNumberFormat="1" applyFont="1" applyFill="1" applyAlignment="1">
      <alignment horizontal="center" vertical="center"/>
    </xf>
    <xf numFmtId="175" fontId="21" fillId="7" borderId="0" xfId="2" applyNumberFormat="1" applyFont="1" applyFill="1" applyAlignment="1">
      <alignment horizontal="center" vertical="center"/>
    </xf>
    <xf numFmtId="176" fontId="21" fillId="7" borderId="0" xfId="2" applyNumberFormat="1" applyFont="1" applyFill="1" applyAlignment="1">
      <alignment horizontal="center" vertical="center"/>
    </xf>
    <xf numFmtId="177" fontId="21" fillId="7" borderId="0" xfId="2" applyNumberFormat="1" applyFont="1" applyFill="1" applyAlignment="1">
      <alignment horizontal="center" vertical="center"/>
    </xf>
    <xf numFmtId="9" fontId="25" fillId="7" borderId="0" xfId="2" applyFont="1" applyFill="1" applyAlignment="1">
      <alignment horizontal="right"/>
    </xf>
    <xf numFmtId="172" fontId="25" fillId="7" borderId="8" xfId="0" applyNumberFormat="1" applyFont="1" applyFill="1" applyBorder="1" applyAlignment="1">
      <alignment horizontal="right"/>
    </xf>
    <xf numFmtId="0" fontId="21" fillId="7" borderId="24" xfId="0" applyFont="1" applyFill="1" applyBorder="1"/>
    <xf numFmtId="0" fontId="21" fillId="7" borderId="25" xfId="0" applyFont="1" applyFill="1" applyBorder="1" applyAlignment="1">
      <alignment horizontal="center"/>
    </xf>
    <xf numFmtId="0" fontId="21" fillId="7" borderId="27" xfId="0" applyFont="1" applyFill="1" applyBorder="1"/>
    <xf numFmtId="0" fontId="21" fillId="7" borderId="45" xfId="0" applyFont="1" applyFill="1" applyBorder="1"/>
    <xf numFmtId="0" fontId="21" fillId="7" borderId="42" xfId="0" applyFont="1" applyFill="1" applyBorder="1"/>
    <xf numFmtId="0" fontId="21" fillId="7" borderId="48" xfId="0" applyFont="1" applyFill="1" applyBorder="1" applyAlignment="1">
      <alignment horizontal="center"/>
    </xf>
    <xf numFmtId="170" fontId="21" fillId="7" borderId="11" xfId="0" applyNumberFormat="1" applyFont="1" applyFill="1" applyBorder="1" applyAlignment="1">
      <alignment horizontal="center"/>
    </xf>
    <xf numFmtId="170" fontId="21" fillId="7" borderId="6" xfId="0" applyNumberFormat="1" applyFont="1" applyFill="1" applyBorder="1" applyAlignment="1">
      <alignment horizontal="center"/>
    </xf>
    <xf numFmtId="170" fontId="21" fillId="7" borderId="14" xfId="0" applyNumberFormat="1" applyFont="1" applyFill="1" applyBorder="1" applyAlignment="1">
      <alignment horizontal="center"/>
    </xf>
    <xf numFmtId="171" fontId="21" fillId="7" borderId="46" xfId="0" applyNumberFormat="1" applyFont="1" applyFill="1" applyBorder="1"/>
    <xf numFmtId="0" fontId="21" fillId="7" borderId="10" xfId="0" applyFont="1" applyFill="1" applyBorder="1"/>
    <xf numFmtId="0" fontId="21" fillId="7" borderId="11" xfId="0" applyFont="1" applyFill="1" applyBorder="1"/>
    <xf numFmtId="0" fontId="21" fillId="7" borderId="12" xfId="0" applyFont="1" applyFill="1" applyBorder="1" applyAlignment="1">
      <alignment horizontal="center"/>
    </xf>
    <xf numFmtId="0" fontId="21" fillId="7" borderId="4" xfId="0" applyFont="1" applyFill="1" applyBorder="1"/>
    <xf numFmtId="0" fontId="21" fillId="7" borderId="6" xfId="0" applyFont="1" applyFill="1" applyBorder="1"/>
    <xf numFmtId="0" fontId="21" fillId="7" borderId="5" xfId="0" applyFont="1" applyFill="1" applyBorder="1" applyAlignment="1">
      <alignment horizontal="center"/>
    </xf>
    <xf numFmtId="0" fontId="21" fillId="7" borderId="13" xfId="0" applyFont="1" applyFill="1" applyBorder="1"/>
    <xf numFmtId="0" fontId="21" fillId="7" borderId="14" xfId="0" applyFont="1" applyFill="1" applyBorder="1"/>
    <xf numFmtId="0" fontId="21" fillId="7" borderId="15" xfId="0" applyFont="1" applyFill="1" applyBorder="1" applyAlignment="1">
      <alignment horizontal="center"/>
    </xf>
    <xf numFmtId="0" fontId="21" fillId="7" borderId="1" xfId="0" quotePrefix="1" applyFont="1" applyFill="1" applyBorder="1"/>
    <xf numFmtId="0" fontId="21" fillId="7" borderId="3" xfId="0" applyFont="1" applyFill="1" applyBorder="1"/>
    <xf numFmtId="0" fontId="21" fillId="7" borderId="3" xfId="0" applyFont="1" applyFill="1" applyBorder="1" applyAlignment="1">
      <alignment horizontal="center"/>
    </xf>
    <xf numFmtId="0" fontId="0" fillId="7" borderId="3" xfId="0" applyFill="1" applyBorder="1"/>
    <xf numFmtId="171" fontId="21" fillId="7" borderId="39" xfId="0" applyNumberFormat="1" applyFont="1" applyFill="1" applyBorder="1"/>
    <xf numFmtId="171" fontId="21" fillId="7" borderId="1" xfId="0" applyNumberFormat="1" applyFont="1" applyFill="1" applyBorder="1"/>
    <xf numFmtId="171" fontId="21" fillId="7" borderId="3" xfId="0" applyNumberFormat="1" applyFont="1" applyFill="1" applyBorder="1"/>
    <xf numFmtId="171" fontId="21" fillId="7" borderId="2" xfId="0" applyNumberFormat="1" applyFont="1" applyFill="1" applyBorder="1"/>
    <xf numFmtId="0" fontId="21" fillId="7" borderId="4" xfId="0" quotePrefix="1" applyFont="1" applyFill="1" applyBorder="1"/>
    <xf numFmtId="0" fontId="21" fillId="7" borderId="6" xfId="0" applyFont="1" applyFill="1" applyBorder="1" applyAlignment="1">
      <alignment horizontal="center"/>
    </xf>
    <xf numFmtId="0" fontId="0" fillId="7" borderId="6" xfId="0" applyFill="1" applyBorder="1"/>
    <xf numFmtId="0" fontId="21" fillId="7" borderId="13" xfId="0" quotePrefix="1" applyFont="1" applyFill="1" applyBorder="1"/>
    <xf numFmtId="0" fontId="21" fillId="7" borderId="14" xfId="0" applyFont="1" applyFill="1" applyBorder="1" applyAlignment="1">
      <alignment horizontal="center"/>
    </xf>
    <xf numFmtId="0" fontId="0" fillId="7" borderId="14" xfId="0" applyFill="1" applyBorder="1"/>
    <xf numFmtId="0" fontId="26" fillId="7" borderId="40" xfId="0" applyFont="1" applyFill="1" applyBorder="1"/>
    <xf numFmtId="0" fontId="26" fillId="7" borderId="41" xfId="0" applyFont="1" applyFill="1" applyBorder="1"/>
    <xf numFmtId="0" fontId="15" fillId="7" borderId="41" xfId="0" applyFont="1" applyFill="1" applyBorder="1"/>
    <xf numFmtId="171" fontId="26" fillId="7" borderId="41" xfId="0" applyNumberFormat="1" applyFont="1" applyFill="1" applyBorder="1"/>
    <xf numFmtId="10" fontId="26" fillId="7" borderId="41" xfId="2" applyNumberFormat="1" applyFont="1" applyFill="1" applyBorder="1"/>
    <xf numFmtId="10" fontId="26" fillId="7" borderId="37" xfId="2" applyNumberFormat="1" applyFont="1" applyFill="1" applyBorder="1"/>
    <xf numFmtId="0" fontId="27" fillId="7" borderId="0" xfId="0" applyFont="1" applyFill="1" applyAlignment="1">
      <alignment horizontal="left"/>
    </xf>
    <xf numFmtId="0" fontId="21" fillId="7" borderId="22" xfId="0" applyFont="1" applyFill="1" applyBorder="1" applyAlignment="1">
      <alignment wrapText="1"/>
    </xf>
    <xf numFmtId="0" fontId="21" fillId="7" borderId="22" xfId="0" applyFont="1" applyFill="1" applyBorder="1" applyAlignment="1">
      <alignment horizontal="center" wrapText="1"/>
    </xf>
    <xf numFmtId="0" fontId="0" fillId="0" borderId="0" xfId="0" applyAlignment="1">
      <alignment horizontal="left" vertical="center" wrapText="1"/>
    </xf>
    <xf numFmtId="0" fontId="10" fillId="7" borderId="0" xfId="3" applyFill="1" applyAlignment="1">
      <alignment horizontal="left" vertical="center" wrapText="1"/>
    </xf>
    <xf numFmtId="0" fontId="6" fillId="3" borderId="0" xfId="0" applyFont="1" applyFill="1" applyAlignment="1">
      <alignment horizontal="center" vertical="center" wrapText="1"/>
    </xf>
    <xf numFmtId="0" fontId="4" fillId="3" borderId="0" xfId="0" applyFont="1" applyFill="1" applyAlignment="1">
      <alignment horizontal="left" vertical="top" wrapText="1"/>
    </xf>
    <xf numFmtId="0" fontId="6" fillId="3" borderId="17" xfId="0" applyFont="1" applyFill="1" applyBorder="1" applyAlignment="1">
      <alignment horizontal="center" vertical="center" wrapText="1"/>
    </xf>
    <xf numFmtId="0" fontId="6" fillId="3" borderId="18" xfId="0" applyFont="1" applyFill="1" applyBorder="1" applyAlignment="1">
      <alignment horizontal="center" vertical="center" wrapText="1"/>
    </xf>
    <xf numFmtId="0" fontId="6" fillId="3" borderId="19" xfId="0" applyFont="1" applyFill="1" applyBorder="1" applyAlignment="1">
      <alignment horizontal="center" vertical="center" wrapText="1"/>
    </xf>
    <xf numFmtId="0" fontId="6" fillId="3" borderId="20"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0" fillId="2" borderId="0" xfId="0" applyFill="1" applyAlignment="1">
      <alignment horizontal="left" vertical="top" wrapText="1"/>
    </xf>
    <xf numFmtId="0" fontId="0" fillId="0" borderId="0" xfId="1" applyNumberFormat="1" applyFont="1" applyAlignment="1">
      <alignment horizontal="left" vertical="top" wrapText="1"/>
    </xf>
    <xf numFmtId="0" fontId="0" fillId="0" borderId="22" xfId="1" applyNumberFormat="1" applyFont="1" applyBorder="1" applyAlignment="1">
      <alignment horizontal="center" vertical="top" wrapText="1"/>
    </xf>
    <xf numFmtId="0" fontId="0" fillId="0" borderId="0" xfId="1" quotePrefix="1" applyNumberFormat="1" applyFont="1" applyAlignment="1">
      <alignment horizontal="left" vertical="top" wrapText="1"/>
    </xf>
    <xf numFmtId="0" fontId="22" fillId="0" borderId="22" xfId="0" applyFont="1" applyBorder="1" applyAlignment="1">
      <alignment horizontal="center" vertical="center" wrapText="1"/>
    </xf>
    <xf numFmtId="0" fontId="22" fillId="0" borderId="22" xfId="0" applyFont="1" applyBorder="1" applyAlignment="1">
      <alignment horizontal="center" vertical="center"/>
    </xf>
    <xf numFmtId="0" fontId="22" fillId="7" borderId="22" xfId="0" applyFont="1" applyFill="1" applyBorder="1" applyAlignment="1">
      <alignment horizontal="left"/>
    </xf>
    <xf numFmtId="0" fontId="28" fillId="7" borderId="0" xfId="0" applyFont="1" applyFill="1" applyAlignment="1">
      <alignment horizontal="center" vertical="center" wrapText="1"/>
    </xf>
    <xf numFmtId="0" fontId="28" fillId="7" borderId="41" xfId="0" applyFont="1" applyFill="1" applyBorder="1" applyAlignment="1">
      <alignment horizontal="center" vertical="center" wrapText="1"/>
    </xf>
    <xf numFmtId="0" fontId="22" fillId="7" borderId="22" xfId="0" applyFont="1" applyFill="1" applyBorder="1" applyAlignment="1">
      <alignment horizontal="center" wrapText="1"/>
    </xf>
    <xf numFmtId="0" fontId="0" fillId="2" borderId="0" xfId="0" applyFill="1" applyAlignment="1">
      <alignment horizontal="left" vertical="center" wrapText="1"/>
    </xf>
    <xf numFmtId="0" fontId="27" fillId="2" borderId="22" xfId="0" applyFont="1" applyFill="1" applyBorder="1" applyAlignment="1">
      <alignment horizontal="left" vertical="center" wrapText="1"/>
    </xf>
    <xf numFmtId="0" fontId="27" fillId="2" borderId="22" xfId="0" applyFont="1" applyFill="1" applyBorder="1" applyAlignment="1">
      <alignment horizontal="left" wrapText="1"/>
    </xf>
  </cellXfs>
  <cellStyles count="6">
    <cellStyle name="Comma" xfId="1" builtinId="3"/>
    <cellStyle name="Comma 2" xfId="5" xr:uid="{EBAE50ED-83EB-4889-8D9A-17417F0A023B}"/>
    <cellStyle name="Normal" xfId="0" builtinId="0"/>
    <cellStyle name="Normal 11" xfId="3" xr:uid="{5FAFF236-BF60-4004-AA30-7C60FA3CC84E}"/>
    <cellStyle name="Normal 16 2 2" xfId="4" xr:uid="{A8967F8F-85A7-42C9-A39D-3E05F2043C2C}"/>
    <cellStyle name="Percent" xfId="2" builtinId="5"/>
  </cellStyles>
  <dxfs count="27">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285750</xdr:colOff>
      <xdr:row>20</xdr:row>
      <xdr:rowOff>86530</xdr:rowOff>
    </xdr:from>
    <xdr:to>
      <xdr:col>12</xdr:col>
      <xdr:colOff>376590</xdr:colOff>
      <xdr:row>22</xdr:row>
      <xdr:rowOff>32568</xdr:rowOff>
    </xdr:to>
    <xdr:pic>
      <xdr:nvPicPr>
        <xdr:cNvPr id="2" name="Picture 1">
          <a:extLst>
            <a:ext uri="{FF2B5EF4-FFF2-40B4-BE49-F238E27FC236}">
              <a16:creationId xmlns:a16="http://schemas.microsoft.com/office/drawing/2014/main" id="{3E35261C-D2FE-482F-B17B-39B095C54F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162550" y="3325030"/>
          <a:ext cx="2529240" cy="26988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3</xdr:row>
      <xdr:rowOff>67481</xdr:rowOff>
    </xdr:from>
    <xdr:to>
      <xdr:col>1</xdr:col>
      <xdr:colOff>2538765</xdr:colOff>
      <xdr:row>5</xdr:row>
      <xdr:rowOff>13519</xdr:rowOff>
    </xdr:to>
    <xdr:pic>
      <xdr:nvPicPr>
        <xdr:cNvPr id="2" name="Picture 1">
          <a:extLst>
            <a:ext uri="{FF2B5EF4-FFF2-40B4-BE49-F238E27FC236}">
              <a16:creationId xmlns:a16="http://schemas.microsoft.com/office/drawing/2014/main" id="{76312A9B-9447-4B22-BE01-775EAF244B7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38125" y="553256"/>
          <a:ext cx="2529240" cy="26988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50</xdr:colOff>
      <xdr:row>1</xdr:row>
      <xdr:rowOff>806</xdr:rowOff>
    </xdr:from>
    <xdr:to>
      <xdr:col>1</xdr:col>
      <xdr:colOff>2624490</xdr:colOff>
      <xdr:row>2</xdr:row>
      <xdr:rowOff>108769</xdr:rowOff>
    </xdr:to>
    <xdr:pic>
      <xdr:nvPicPr>
        <xdr:cNvPr id="3" name="Picture 2">
          <a:extLst>
            <a:ext uri="{FF2B5EF4-FFF2-40B4-BE49-F238E27FC236}">
              <a16:creationId xmlns:a16="http://schemas.microsoft.com/office/drawing/2014/main" id="{FD395C0A-74E5-470B-8A94-12D92813D0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00025" y="162731"/>
          <a:ext cx="2529240" cy="269888"/>
        </a:xfrm>
        <a:prstGeom prst="rect">
          <a:avLst/>
        </a:prstGeom>
        <a:noFill/>
        <a:ln>
          <a:noFill/>
        </a:ln>
      </xdr:spPr>
    </xdr:pic>
    <xdr:clientData/>
  </xdr:twoCellAnchor>
  <xdr:twoCellAnchor>
    <xdr:from>
      <xdr:col>1</xdr:col>
      <xdr:colOff>0</xdr:colOff>
      <xdr:row>3</xdr:row>
      <xdr:rowOff>0</xdr:rowOff>
    </xdr:from>
    <xdr:to>
      <xdr:col>3</xdr:col>
      <xdr:colOff>28574</xdr:colOff>
      <xdr:row>21</xdr:row>
      <xdr:rowOff>57151</xdr:rowOff>
    </xdr:to>
    <xdr:sp macro="" textlink="">
      <xdr:nvSpPr>
        <xdr:cNvPr id="4" name="TextBox 3">
          <a:extLst>
            <a:ext uri="{FF2B5EF4-FFF2-40B4-BE49-F238E27FC236}">
              <a16:creationId xmlns:a16="http://schemas.microsoft.com/office/drawing/2014/main" id="{46DAB98C-B63F-422B-BB97-EACAC47B4DF6}"/>
            </a:ext>
          </a:extLst>
        </xdr:cNvPr>
        <xdr:cNvSpPr txBox="1"/>
      </xdr:nvSpPr>
      <xdr:spPr>
        <a:xfrm>
          <a:off x="104775" y="485775"/>
          <a:ext cx="7010399" cy="29718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cap="small">
              <a:solidFill>
                <a:schemeClr val="accent4">
                  <a:lumMod val="75000"/>
                </a:schemeClr>
              </a:solidFill>
              <a:effectLst/>
              <a:latin typeface="Arial" panose="020B0604020202020204" pitchFamily="34" charset="0"/>
              <a:ea typeface="+mn-ea"/>
              <a:cs typeface="Arial" panose="020B0604020202020204" pitchFamily="34" charset="0"/>
            </a:rPr>
            <a:t>OVERVIEW OF APPROACH</a:t>
          </a:r>
        </a:p>
        <a:p>
          <a:endParaRPr lang="en-NZ" sz="1100" b="1" cap="small">
            <a:solidFill>
              <a:schemeClr val="dk1"/>
            </a:solidFill>
            <a:effectLst/>
            <a:latin typeface="Arial" panose="020B0604020202020204" pitchFamily="34" charset="0"/>
            <a:ea typeface="+mn-ea"/>
            <a:cs typeface="Arial" panose="020B0604020202020204" pitchFamily="34" charset="0"/>
          </a:endParaRPr>
        </a:p>
        <a:p>
          <a:r>
            <a:rPr lang="en-NZ" sz="1100">
              <a:solidFill>
                <a:schemeClr val="dk1"/>
              </a:solidFill>
              <a:effectLst/>
              <a:latin typeface="+mn-lt"/>
              <a:ea typeface="+mn-ea"/>
              <a:cs typeface="+mn-cs"/>
            </a:rPr>
            <a:t>This regulatory template shows the calculation of amounts allocated to FFLAS for both opex and capex.</a:t>
          </a:r>
        </a:p>
        <a:p>
          <a:endParaRPr lang="en-NZ" sz="1100">
            <a:solidFill>
              <a:schemeClr val="dk1"/>
            </a:solidFill>
            <a:effectLst/>
            <a:latin typeface="+mn-lt"/>
            <a:ea typeface="+mn-ea"/>
            <a:cs typeface="+mn-cs"/>
          </a:endParaRPr>
        </a:p>
        <a:p>
          <a:r>
            <a:rPr lang="en-NZ" sz="1100">
              <a:solidFill>
                <a:schemeClr val="dk1"/>
              </a:solidFill>
              <a:effectLst/>
              <a:latin typeface="+mn-lt"/>
              <a:ea typeface="+mn-ea"/>
              <a:cs typeface="+mn-cs"/>
            </a:rPr>
            <a:t>Cost allocators (those that allocate opex) fall into two key types: first-order cost allocators and higher-order cost allocators. A first-order cost allocator is an allocator that can be calculated by reference to allocator values alone. A higher-order cost allocator is a cost allocator that is a function of a fixed set of first-order and/or other higher-order cost allocators. All asset allocators (those that allocate capex) are first-order.</a:t>
          </a:r>
        </a:p>
        <a:p>
          <a:endParaRPr lang="en-NZ" sz="1100">
            <a:solidFill>
              <a:schemeClr val="dk1"/>
            </a:solidFill>
            <a:effectLst/>
            <a:latin typeface="+mn-lt"/>
            <a:ea typeface="+mn-ea"/>
            <a:cs typeface="+mn-cs"/>
          </a:endParaRPr>
        </a:p>
        <a:p>
          <a:r>
            <a:rPr lang="en-NZ" sz="1100">
              <a:solidFill>
                <a:schemeClr val="dk1"/>
              </a:solidFill>
              <a:effectLst/>
              <a:latin typeface="+mn-lt"/>
              <a:ea typeface="+mn-ea"/>
              <a:cs typeface="+mn-cs"/>
            </a:rPr>
            <a:t>The capex allocation sheet and the three opex allocation sheets (for 2022, 2023 and 2024) present the allocation process broken down into the most disaggregated level, being the level at which first-order cost allocators and asset allocators can be calculated by reference to the allocator values alone. That same level of disaggregation is also used in the calculation of higher-order cost allocators. The first-order cost and asset allocators (i.e. the percentages) are calculated in a separate model.</a:t>
          </a:r>
        </a:p>
        <a:p>
          <a:endParaRPr lang="en-NZ" sz="1100">
            <a:solidFill>
              <a:schemeClr val="dk1"/>
            </a:solidFill>
            <a:effectLst/>
            <a:latin typeface="+mn-lt"/>
            <a:ea typeface="+mn-ea"/>
            <a:cs typeface="+mn-cs"/>
          </a:endParaRPr>
        </a:p>
        <a:p>
          <a:r>
            <a:rPr lang="en-NZ" sz="1100">
              <a:solidFill>
                <a:schemeClr val="dk1"/>
              </a:solidFill>
              <a:effectLst/>
              <a:latin typeface="+mn-lt"/>
              <a:ea typeface="+mn-ea"/>
              <a:cs typeface="+mn-cs"/>
            </a:rPr>
            <a:t>In each case the detailed breakdown is aggregated in a summary table at the top of the sheet, showing the amounts relating to the regulatory template cost categories and subcategories.</a:t>
          </a:r>
        </a:p>
        <a:p>
          <a:pPr marL="0" marR="0" indent="0" defTabSz="914400" eaLnBrk="1" fontAlgn="auto" latinLnBrk="0" hangingPunct="1">
            <a:lnSpc>
              <a:spcPct val="100000"/>
            </a:lnSpc>
            <a:spcBef>
              <a:spcPts val="0"/>
            </a:spcBef>
            <a:spcAft>
              <a:spcPts val="0"/>
            </a:spcAft>
            <a:buClrTx/>
            <a:buSzTx/>
            <a:buFontTx/>
            <a:buNone/>
            <a:tabLst/>
            <a:defRPr/>
          </a:pPr>
          <a:endParaRPr lang="en-NZ" sz="1000">
            <a:solidFill>
              <a:schemeClr val="dk1"/>
            </a:solidFill>
            <a:effectLst/>
            <a:latin typeface="Arial" panose="020B0604020202020204" pitchFamily="34" charset="0"/>
            <a:ea typeface="+mn-ea"/>
            <a:cs typeface="Arial" panose="020B0604020202020204" pitchFamily="34" charset="0"/>
          </a:endParaRPr>
        </a:p>
        <a:p>
          <a:pPr marL="0" indent="0"/>
          <a:endParaRPr lang="en-NZ" sz="1000">
            <a:solidFill>
              <a:schemeClr val="dk1"/>
            </a:solidFill>
            <a:effectLst/>
            <a:latin typeface="Arial" panose="020B0604020202020204" pitchFamily="34" charset="0"/>
            <a:ea typeface="+mn-ea"/>
            <a:cs typeface="Arial" panose="020B0604020202020204" pitchFamily="34" charset="0"/>
          </a:endParaRPr>
        </a:p>
        <a:p>
          <a:endParaRPr lang="en-NZ"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1</xdr:col>
      <xdr:colOff>3600450</xdr:colOff>
      <xdr:row>1</xdr:row>
      <xdr:rowOff>66675</xdr:rowOff>
    </xdr:from>
    <xdr:to>
      <xdr:col>2</xdr:col>
      <xdr:colOff>3631406</xdr:colOff>
      <xdr:row>3</xdr:row>
      <xdr:rowOff>159544</xdr:rowOff>
    </xdr:to>
    <xdr:sp macro="" textlink="">
      <xdr:nvSpPr>
        <xdr:cNvPr id="5" name="TextBox 4">
          <a:extLst>
            <a:ext uri="{FF2B5EF4-FFF2-40B4-BE49-F238E27FC236}">
              <a16:creationId xmlns:a16="http://schemas.microsoft.com/office/drawing/2014/main" id="{579FB2ED-D74D-4241-A112-670A087655EA}"/>
            </a:ext>
          </a:extLst>
        </xdr:cNvPr>
        <xdr:cNvSpPr txBox="1"/>
      </xdr:nvSpPr>
      <xdr:spPr>
        <a:xfrm>
          <a:off x="3705225" y="228600"/>
          <a:ext cx="4060031" cy="41671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000"/>
            <a:t>All cells or font</a:t>
          </a:r>
          <a:r>
            <a:rPr lang="en-NZ" sz="2000" baseline="0"/>
            <a:t> in Yellow is Chorus CI</a:t>
          </a:r>
          <a:endParaRPr lang="en-NZ" sz="200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4</xdr:col>
      <xdr:colOff>11906</xdr:colOff>
      <xdr:row>1</xdr:row>
      <xdr:rowOff>155587</xdr:rowOff>
    </xdr:from>
    <xdr:ext cx="2529240" cy="269888"/>
    <xdr:pic>
      <xdr:nvPicPr>
        <xdr:cNvPr id="4" name="Picture 3">
          <a:extLst>
            <a:ext uri="{FF2B5EF4-FFF2-40B4-BE49-F238E27FC236}">
              <a16:creationId xmlns:a16="http://schemas.microsoft.com/office/drawing/2014/main" id="{54A33E27-88C4-47EC-AED3-0B07FDCC43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7930812" y="274650"/>
          <a:ext cx="2529240" cy="269888"/>
        </a:xfrm>
        <a:prstGeom prst="rect">
          <a:avLst/>
        </a:prstGeom>
        <a:noFill/>
        <a:ln>
          <a:noFill/>
        </a:ln>
      </xdr:spPr>
    </xdr:pic>
    <xdr:clientData/>
  </xdr:oneCellAnchor>
  <xdr:twoCellAnchor>
    <xdr:from>
      <xdr:col>5</xdr:col>
      <xdr:colOff>0</xdr:colOff>
      <xdr:row>1</xdr:row>
      <xdr:rowOff>0</xdr:rowOff>
    </xdr:from>
    <xdr:to>
      <xdr:col>13</xdr:col>
      <xdr:colOff>178594</xdr:colOff>
      <xdr:row>1</xdr:row>
      <xdr:rowOff>416719</xdr:rowOff>
    </xdr:to>
    <xdr:sp macro="" textlink="">
      <xdr:nvSpPr>
        <xdr:cNvPr id="3" name="TextBox 2">
          <a:extLst>
            <a:ext uri="{FF2B5EF4-FFF2-40B4-BE49-F238E27FC236}">
              <a16:creationId xmlns:a16="http://schemas.microsoft.com/office/drawing/2014/main" id="{A5C03014-07E6-4214-9C85-1CB3E78BBA5A}"/>
            </a:ext>
          </a:extLst>
        </xdr:cNvPr>
        <xdr:cNvSpPr txBox="1"/>
      </xdr:nvSpPr>
      <xdr:spPr>
        <a:xfrm>
          <a:off x="7989094" y="119063"/>
          <a:ext cx="4060031" cy="41671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000"/>
            <a:t>All cells or font</a:t>
          </a:r>
          <a:r>
            <a:rPr lang="en-NZ" sz="2000" baseline="0"/>
            <a:t> in Yellow is Chorus CI</a:t>
          </a:r>
          <a:endParaRPr lang="en-NZ" sz="200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30</xdr:col>
      <xdr:colOff>11906</xdr:colOff>
      <xdr:row>1</xdr:row>
      <xdr:rowOff>334181</xdr:rowOff>
    </xdr:from>
    <xdr:ext cx="2529240" cy="269888"/>
    <xdr:pic>
      <xdr:nvPicPr>
        <xdr:cNvPr id="2" name="Picture 1">
          <a:extLst>
            <a:ext uri="{FF2B5EF4-FFF2-40B4-BE49-F238E27FC236}">
              <a16:creationId xmlns:a16="http://schemas.microsoft.com/office/drawing/2014/main" id="{F4A5B77C-849F-465F-9FA5-17441941FF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3717250" y="477056"/>
          <a:ext cx="2529240" cy="269888"/>
        </a:xfrm>
        <a:prstGeom prst="rect">
          <a:avLst/>
        </a:prstGeom>
        <a:noFill/>
        <a:ln>
          <a:noFill/>
        </a:ln>
      </xdr:spPr>
    </xdr:pic>
    <xdr:clientData/>
  </xdr:oneCellAnchor>
  <xdr:oneCellAnchor>
    <xdr:from>
      <xdr:col>34</xdr:col>
      <xdr:colOff>9525</xdr:colOff>
      <xdr:row>1</xdr:row>
      <xdr:rowOff>333375</xdr:rowOff>
    </xdr:from>
    <xdr:ext cx="2524125" cy="266700"/>
    <xdr:pic>
      <xdr:nvPicPr>
        <xdr:cNvPr id="3" name="Picture 2">
          <a:extLst>
            <a:ext uri="{FF2B5EF4-FFF2-40B4-BE49-F238E27FC236}">
              <a16:creationId xmlns:a16="http://schemas.microsoft.com/office/drawing/2014/main" id="{ED20EB59-2A87-473E-8C14-D65F0AF4AE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6841450" y="476250"/>
          <a:ext cx="2524125" cy="266700"/>
        </a:xfrm>
        <a:prstGeom prst="rect">
          <a:avLst/>
        </a:prstGeom>
        <a:noFill/>
        <a:ln>
          <a:noFill/>
        </a:ln>
      </xdr:spPr>
    </xdr:pic>
    <xdr:clientData/>
  </xdr:oneCellAnchor>
  <xdr:twoCellAnchor>
    <xdr:from>
      <xdr:col>4</xdr:col>
      <xdr:colOff>0</xdr:colOff>
      <xdr:row>1</xdr:row>
      <xdr:rowOff>0</xdr:rowOff>
    </xdr:from>
    <xdr:to>
      <xdr:col>7</xdr:col>
      <xdr:colOff>392906</xdr:colOff>
      <xdr:row>1</xdr:row>
      <xdr:rowOff>416719</xdr:rowOff>
    </xdr:to>
    <xdr:sp macro="" textlink="">
      <xdr:nvSpPr>
        <xdr:cNvPr id="4" name="TextBox 3">
          <a:extLst>
            <a:ext uri="{FF2B5EF4-FFF2-40B4-BE49-F238E27FC236}">
              <a16:creationId xmlns:a16="http://schemas.microsoft.com/office/drawing/2014/main" id="{7C69EB5D-1774-46E7-B50A-C9F73B04D557}"/>
            </a:ext>
          </a:extLst>
        </xdr:cNvPr>
        <xdr:cNvSpPr txBox="1"/>
      </xdr:nvSpPr>
      <xdr:spPr>
        <a:xfrm>
          <a:off x="5334000" y="142875"/>
          <a:ext cx="4060031" cy="41671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000"/>
            <a:t>All cells or font</a:t>
          </a:r>
          <a:r>
            <a:rPr lang="en-NZ" sz="2000" baseline="0"/>
            <a:t> in Yellow is Chorus CI</a:t>
          </a:r>
          <a:endParaRPr lang="en-NZ" sz="2000"/>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30</xdr:col>
      <xdr:colOff>11906</xdr:colOff>
      <xdr:row>1</xdr:row>
      <xdr:rowOff>334181</xdr:rowOff>
    </xdr:from>
    <xdr:ext cx="2529240" cy="269888"/>
    <xdr:pic>
      <xdr:nvPicPr>
        <xdr:cNvPr id="2" name="Picture 1">
          <a:extLst>
            <a:ext uri="{FF2B5EF4-FFF2-40B4-BE49-F238E27FC236}">
              <a16:creationId xmlns:a16="http://schemas.microsoft.com/office/drawing/2014/main" id="{70361C80-F4E1-4CDD-A965-E233852DC5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3717250" y="477056"/>
          <a:ext cx="2529240" cy="269888"/>
        </a:xfrm>
        <a:prstGeom prst="rect">
          <a:avLst/>
        </a:prstGeom>
        <a:noFill/>
        <a:ln>
          <a:noFill/>
        </a:ln>
      </xdr:spPr>
    </xdr:pic>
    <xdr:clientData/>
  </xdr:oneCellAnchor>
  <xdr:oneCellAnchor>
    <xdr:from>
      <xdr:col>34</xdr:col>
      <xdr:colOff>9525</xdr:colOff>
      <xdr:row>1</xdr:row>
      <xdr:rowOff>333375</xdr:rowOff>
    </xdr:from>
    <xdr:ext cx="2524125" cy="266700"/>
    <xdr:pic>
      <xdr:nvPicPr>
        <xdr:cNvPr id="3" name="Picture 2">
          <a:extLst>
            <a:ext uri="{FF2B5EF4-FFF2-40B4-BE49-F238E27FC236}">
              <a16:creationId xmlns:a16="http://schemas.microsoft.com/office/drawing/2014/main" id="{39A4ECAC-5CA5-4484-81E6-585748AF0B2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6841450" y="476250"/>
          <a:ext cx="2524125" cy="266700"/>
        </a:xfrm>
        <a:prstGeom prst="rect">
          <a:avLst/>
        </a:prstGeom>
        <a:noFill/>
        <a:ln>
          <a:noFill/>
        </a:ln>
      </xdr:spPr>
    </xdr:pic>
    <xdr:clientData/>
  </xdr:oneCellAnchor>
  <xdr:twoCellAnchor>
    <xdr:from>
      <xdr:col>4</xdr:col>
      <xdr:colOff>885265</xdr:colOff>
      <xdr:row>1</xdr:row>
      <xdr:rowOff>112059</xdr:rowOff>
    </xdr:from>
    <xdr:to>
      <xdr:col>8</xdr:col>
      <xdr:colOff>437729</xdr:colOff>
      <xdr:row>1</xdr:row>
      <xdr:rowOff>528778</xdr:rowOff>
    </xdr:to>
    <xdr:sp macro="" textlink="">
      <xdr:nvSpPr>
        <xdr:cNvPr id="4" name="TextBox 3">
          <a:extLst>
            <a:ext uri="{FF2B5EF4-FFF2-40B4-BE49-F238E27FC236}">
              <a16:creationId xmlns:a16="http://schemas.microsoft.com/office/drawing/2014/main" id="{1E7C95D7-0286-495B-81CA-56DA5B86A443}"/>
            </a:ext>
          </a:extLst>
        </xdr:cNvPr>
        <xdr:cNvSpPr txBox="1"/>
      </xdr:nvSpPr>
      <xdr:spPr>
        <a:xfrm>
          <a:off x="6219265" y="257735"/>
          <a:ext cx="4068435" cy="41671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000"/>
            <a:t>All cells or font</a:t>
          </a:r>
          <a:r>
            <a:rPr lang="en-NZ" sz="2000" baseline="0"/>
            <a:t> in Yellow is Chorus CI</a:t>
          </a:r>
          <a:endParaRPr lang="en-NZ" sz="20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1</xdr:row>
      <xdr:rowOff>0</xdr:rowOff>
    </xdr:from>
    <xdr:to>
      <xdr:col>7</xdr:col>
      <xdr:colOff>390664</xdr:colOff>
      <xdr:row>1</xdr:row>
      <xdr:rowOff>416719</xdr:rowOff>
    </xdr:to>
    <xdr:sp macro="" textlink="">
      <xdr:nvSpPr>
        <xdr:cNvPr id="19" name="TextBox 18">
          <a:extLst>
            <a:ext uri="{FF2B5EF4-FFF2-40B4-BE49-F238E27FC236}">
              <a16:creationId xmlns:a16="http://schemas.microsoft.com/office/drawing/2014/main" id="{F84155C2-3827-4D51-9C28-82AB8C18E80E}"/>
            </a:ext>
          </a:extLst>
        </xdr:cNvPr>
        <xdr:cNvSpPr txBox="1"/>
      </xdr:nvSpPr>
      <xdr:spPr>
        <a:xfrm>
          <a:off x="5324475" y="142875"/>
          <a:ext cx="4057789" cy="41671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000"/>
            <a:t>All cells or font</a:t>
          </a:r>
          <a:r>
            <a:rPr lang="en-NZ" sz="2000" baseline="0"/>
            <a:t> in Yellow is Chorus CI</a:t>
          </a:r>
          <a:endParaRPr lang="en-NZ" sz="20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Documents%20and%20Settings\T812589\Local%20Settings\Temporary%20Internet%20Files\OLK28\Bldg%20NRC%20(5)%20Graph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Lists"/>
      <sheetName val="Base Inputs"/>
      <sheetName val="CAL Budget 5YP"/>
    </sheetNames>
    <sheetDataSet>
      <sheetData sheetId="0">
        <row r="2">
          <cell r="C2" t="str">
            <v>STD</v>
          </cell>
          <cell r="D2" t="str">
            <v>Ownership</v>
          </cell>
          <cell r="E2" t="str">
            <v>Commercial</v>
          </cell>
          <cell r="G2" t="str">
            <v>STD</v>
          </cell>
          <cell r="H2" t="str">
            <v>Ownership</v>
          </cell>
          <cell r="I2" t="str">
            <v>Commercial</v>
          </cell>
        </row>
        <row r="4">
          <cell r="B4" t="str">
            <v>Business PSTN</v>
          </cell>
          <cell r="G4">
            <v>0.22590282749616891</v>
          </cell>
          <cell r="H4">
            <v>2.2516822260007259</v>
          </cell>
          <cell r="I4">
            <v>3.1448255091521684</v>
          </cell>
        </row>
        <row r="5">
          <cell r="B5" t="str">
            <v>Non PSTN Equipment rent</v>
          </cell>
          <cell r="C5">
            <v>1.4080815600000001</v>
          </cell>
          <cell r="D5">
            <v>2.5093201584547269</v>
          </cell>
          <cell r="E5">
            <v>3.3792173608061367</v>
          </cell>
          <cell r="G5">
            <v>0.27930852000000062</v>
          </cell>
          <cell r="H5">
            <v>2.4447712230482388</v>
          </cell>
          <cell r="I5">
            <v>1.7540710177451426</v>
          </cell>
        </row>
        <row r="7">
          <cell r="C7" t="str">
            <v>STD</v>
          </cell>
          <cell r="D7" t="str">
            <v>Ownership</v>
          </cell>
          <cell r="E7" t="str">
            <v>Commercial</v>
          </cell>
          <cell r="G7" t="str">
            <v>STD</v>
          </cell>
          <cell r="H7" t="str">
            <v>Ownership</v>
          </cell>
          <cell r="I7" t="str">
            <v>Commercial</v>
          </cell>
        </row>
        <row r="9">
          <cell r="B9" t="str">
            <v>Non PSTN Equipment rent</v>
          </cell>
          <cell r="C9">
            <v>1.4080815600000001</v>
          </cell>
          <cell r="D9">
            <v>2.5093201584547269</v>
          </cell>
          <cell r="E9">
            <v>3.3792173608061367</v>
          </cell>
          <cell r="G9">
            <v>0.27930852000000062</v>
          </cell>
          <cell r="H9">
            <v>2.4447712230482388</v>
          </cell>
          <cell r="I9">
            <v>1.7540710177451426</v>
          </cell>
        </row>
        <row r="19">
          <cell r="B19" t="str">
            <v>Business PSTN kWHr charge</v>
          </cell>
          <cell r="G19">
            <v>5.1244557892006863</v>
          </cell>
          <cell r="H19">
            <v>1.1513839884343513</v>
          </cell>
          <cell r="I19">
            <v>1.8422143814949621</v>
          </cell>
        </row>
        <row r="20">
          <cell r="B20" t="str">
            <v>Business PSTN Equipment charge</v>
          </cell>
          <cell r="H20">
            <v>1.9196451440726454</v>
          </cell>
        </row>
        <row r="21">
          <cell r="B21" t="str">
            <v>Non PSTN kWHr charge</v>
          </cell>
          <cell r="C21">
            <v>9.5789012400000004</v>
          </cell>
          <cell r="D21">
            <v>1.2257363402012189</v>
          </cell>
          <cell r="E21">
            <v>1.9611781443219503</v>
          </cell>
          <cell r="G21">
            <v>10.44703644000008</v>
          </cell>
          <cell r="H21">
            <v>2.2627654839413864</v>
          </cell>
          <cell r="I21">
            <v>3.6204247743062186</v>
          </cell>
        </row>
        <row r="22">
          <cell r="B22" t="str">
            <v>Non PSTN Equipment charge</v>
          </cell>
          <cell r="D22">
            <v>2.3205358862388943</v>
          </cell>
          <cell r="H22">
            <v>2.4455906019298337</v>
          </cell>
        </row>
        <row r="26">
          <cell r="B26" t="str">
            <v>Non PSTN kWHr charge</v>
          </cell>
          <cell r="C26">
            <v>9.5789012400000004</v>
          </cell>
          <cell r="D26">
            <v>1.2257363402012189</v>
          </cell>
          <cell r="E26">
            <v>1.9611781443219503</v>
          </cell>
          <cell r="G26">
            <v>10.44703644000008</v>
          </cell>
          <cell r="H26">
            <v>2.2627654839413864</v>
          </cell>
          <cell r="I26">
            <v>3.6204247743062186</v>
          </cell>
        </row>
        <row r="27">
          <cell r="B27" t="str">
            <v>Non PSTN Equipment charge</v>
          </cell>
          <cell r="D27">
            <v>2.3205358862388943</v>
          </cell>
          <cell r="H27">
            <v>2.4455906019298337</v>
          </cell>
        </row>
        <row r="36">
          <cell r="C36" t="str">
            <v>STD</v>
          </cell>
          <cell r="D36" t="str">
            <v>Ownership</v>
          </cell>
          <cell r="E36" t="str">
            <v>Commercial</v>
          </cell>
          <cell r="G36" t="str">
            <v>STD</v>
          </cell>
          <cell r="H36" t="str">
            <v>Ownership</v>
          </cell>
          <cell r="I36" t="str">
            <v>Commercial</v>
          </cell>
        </row>
        <row r="38">
          <cell r="B38" t="str">
            <v>Business PSTN Power</v>
          </cell>
          <cell r="G38">
            <v>5.1244557892006863</v>
          </cell>
          <cell r="H38">
            <v>3.0710291325069963</v>
          </cell>
          <cell r="I38">
            <v>1.8422143814949621</v>
          </cell>
        </row>
        <row r="39">
          <cell r="B39" t="str">
            <v>Business PSTN Rent</v>
          </cell>
          <cell r="G39">
            <v>0.22590282749616891</v>
          </cell>
          <cell r="H39">
            <v>2.2516822260007259</v>
          </cell>
          <cell r="I39">
            <v>3.1448255091521684</v>
          </cell>
        </row>
        <row r="40">
          <cell r="B40" t="str">
            <v>Non-PSTN Power</v>
          </cell>
          <cell r="C40">
            <v>9.5789012400000004</v>
          </cell>
          <cell r="D40">
            <v>3.546272226440113</v>
          </cell>
          <cell r="E40">
            <v>1.9611781443219503</v>
          </cell>
          <cell r="G40">
            <v>10.44703644000008</v>
          </cell>
          <cell r="H40">
            <v>4.7083560858712197</v>
          </cell>
          <cell r="I40">
            <v>3.6204247743062186</v>
          </cell>
        </row>
        <row r="41">
          <cell r="B41" t="str">
            <v>Non-PSTN Rent</v>
          </cell>
          <cell r="C41">
            <v>1.4080815600000001</v>
          </cell>
          <cell r="D41">
            <v>2.5093201584547269</v>
          </cell>
          <cell r="E41">
            <v>3.3792173608061367</v>
          </cell>
          <cell r="G41">
            <v>0.27930852000000062</v>
          </cell>
          <cell r="H41">
            <v>2.4447712230482388</v>
          </cell>
          <cell r="I41">
            <v>1.7540710177451426</v>
          </cell>
        </row>
        <row r="43">
          <cell r="C43" t="str">
            <v>STD</v>
          </cell>
          <cell r="D43" t="str">
            <v>Ownership</v>
          </cell>
          <cell r="E43" t="str">
            <v>Commercial</v>
          </cell>
          <cell r="G43" t="str">
            <v>STD</v>
          </cell>
          <cell r="H43" t="str">
            <v>Ownership</v>
          </cell>
          <cell r="I43" t="str">
            <v>Commercial</v>
          </cell>
        </row>
        <row r="45">
          <cell r="B45" t="str">
            <v>Power</v>
          </cell>
          <cell r="C45">
            <v>9.5789012400000004</v>
          </cell>
          <cell r="D45">
            <v>3.546272226440113</v>
          </cell>
          <cell r="E45">
            <v>1.9611781443219503</v>
          </cell>
          <cell r="G45">
            <v>10.44703644000008</v>
          </cell>
          <cell r="H45">
            <v>4.7083560858712197</v>
          </cell>
          <cell r="I45">
            <v>3.6204247743062186</v>
          </cell>
        </row>
        <row r="46">
          <cell r="B46" t="str">
            <v>Rent</v>
          </cell>
          <cell r="C46">
            <v>1.4080815600000001</v>
          </cell>
          <cell r="D46">
            <v>2.5093201584547269</v>
          </cell>
          <cell r="E46">
            <v>3.3792173608061367</v>
          </cell>
          <cell r="G46">
            <v>0.27930852000000062</v>
          </cell>
          <cell r="H46">
            <v>2.4447712230482388</v>
          </cell>
          <cell r="I46">
            <v>1.7540710177451426</v>
          </cell>
        </row>
        <row r="57">
          <cell r="C57" t="str">
            <v>C2 Usage in T2 Building</v>
          </cell>
          <cell r="E57" t="str">
            <v>T2 Usage in C2 Building</v>
          </cell>
        </row>
        <row r="59">
          <cell r="B59" t="str">
            <v>Non-PSTN Rent (prepaid)</v>
          </cell>
          <cell r="C59">
            <v>3.3792173608061367</v>
          </cell>
          <cell r="E59">
            <v>1.7540710177451426</v>
          </cell>
        </row>
        <row r="60">
          <cell r="B60" t="str">
            <v>Business PSTN Power (STD rates)</v>
          </cell>
          <cell r="E60">
            <v>5.1244557892006863</v>
          </cell>
        </row>
        <row r="61">
          <cell r="B61" t="str">
            <v>Business PSTN Rent (STD rates)</v>
          </cell>
          <cell r="E61">
            <v>0.22590282749616891</v>
          </cell>
        </row>
        <row r="62">
          <cell r="B62" t="str">
            <v>Non-PSTN Power kWhr charge</v>
          </cell>
          <cell r="C62">
            <v>1.9611781443219503</v>
          </cell>
          <cell r="E62">
            <v>3.6204247743062186</v>
          </cell>
        </row>
        <row r="64">
          <cell r="C64" t="str">
            <v>C2 Usage in T2 Building</v>
          </cell>
          <cell r="E64" t="str">
            <v>T2 Usage in C2 Building</v>
          </cell>
        </row>
        <row r="66">
          <cell r="B66" t="str">
            <v>Rent (prepaid)</v>
          </cell>
          <cell r="C66">
            <v>3.3792173608061367</v>
          </cell>
          <cell r="E66">
            <v>1.7540710177451426</v>
          </cell>
        </row>
        <row r="67">
          <cell r="B67" t="str">
            <v>Power kWhr charge</v>
          </cell>
          <cell r="C67">
            <v>1.9611781443219503</v>
          </cell>
          <cell r="E67">
            <v>3.6204247743062186</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C114B-8857-4F03-96C8-918EF3001654}">
  <sheetPr>
    <pageSetUpPr autoPageBreaks="0"/>
  </sheetPr>
  <dimension ref="A1:V58"/>
  <sheetViews>
    <sheetView showGridLines="0" tabSelected="1" showRuler="0" showWhiteSpace="0" zoomScaleNormal="100" workbookViewId="0">
      <selection activeCell="A2" sqref="A2"/>
    </sheetView>
  </sheetViews>
  <sheetFormatPr defaultColWidth="9.1796875" defaultRowHeight="12.5" x14ac:dyDescent="0.25"/>
  <cols>
    <col min="1" max="8" width="9.1796875" style="39"/>
    <col min="9" max="9" width="9.1796875" style="39" customWidth="1"/>
    <col min="10" max="16384" width="9.1796875" style="39"/>
  </cols>
  <sheetData>
    <row r="1" spans="1:22" x14ac:dyDescent="0.25">
      <c r="A1" s="38"/>
      <c r="B1" s="38"/>
      <c r="C1" s="38"/>
      <c r="D1" s="38"/>
      <c r="E1" s="38"/>
      <c r="F1" s="38"/>
      <c r="G1" s="38"/>
      <c r="H1" s="38"/>
      <c r="I1" s="38"/>
      <c r="J1" s="38"/>
      <c r="K1" s="38"/>
      <c r="L1" s="38"/>
      <c r="M1" s="38"/>
      <c r="N1" s="38"/>
      <c r="O1" s="38"/>
      <c r="P1" s="38"/>
      <c r="Q1" s="38"/>
      <c r="R1" s="38"/>
      <c r="S1" s="38"/>
      <c r="T1" s="38"/>
      <c r="U1" s="38"/>
      <c r="V1" s="38"/>
    </row>
    <row r="2" spans="1:22" x14ac:dyDescent="0.25">
      <c r="A2" s="38" t="s">
        <v>9</v>
      </c>
      <c r="B2" s="38"/>
      <c r="C2" s="38"/>
      <c r="D2" s="38"/>
      <c r="E2" s="38"/>
      <c r="F2" s="38"/>
      <c r="G2" s="38"/>
      <c r="H2" s="38"/>
      <c r="I2" s="38"/>
      <c r="J2" s="38"/>
      <c r="K2" s="38"/>
      <c r="L2" s="38"/>
      <c r="M2" s="38"/>
      <c r="N2" s="38"/>
      <c r="O2" s="38"/>
      <c r="P2" s="38"/>
      <c r="Q2" s="38"/>
      <c r="R2" s="38"/>
      <c r="S2" s="38"/>
      <c r="T2" s="38"/>
      <c r="U2" s="38"/>
      <c r="V2" s="38"/>
    </row>
    <row r="3" spans="1:22" x14ac:dyDescent="0.25">
      <c r="A3" s="38"/>
      <c r="B3" s="38"/>
      <c r="C3" s="38"/>
      <c r="D3" s="38"/>
      <c r="E3" s="38"/>
      <c r="F3" s="38"/>
      <c r="G3" s="38"/>
      <c r="H3" s="38"/>
      <c r="I3" s="38"/>
      <c r="J3" s="38"/>
      <c r="K3" s="38"/>
      <c r="L3" s="38"/>
      <c r="M3" s="38"/>
      <c r="N3" s="38"/>
      <c r="O3" s="38"/>
      <c r="P3" s="38"/>
      <c r="Q3" s="38"/>
      <c r="R3" s="38"/>
      <c r="S3" s="38"/>
      <c r="T3" s="38"/>
      <c r="U3" s="38"/>
      <c r="V3" s="38"/>
    </row>
    <row r="4" spans="1:22" x14ac:dyDescent="0.25">
      <c r="A4" s="38"/>
      <c r="B4" s="38"/>
      <c r="C4" s="38"/>
      <c r="D4" s="38"/>
      <c r="E4" s="38"/>
      <c r="F4" s="38"/>
      <c r="G4" s="38"/>
      <c r="H4" s="38"/>
      <c r="I4" s="38"/>
      <c r="J4" s="38"/>
      <c r="K4" s="38"/>
      <c r="L4" s="38"/>
      <c r="M4" s="38"/>
      <c r="N4" s="38"/>
      <c r="O4" s="38"/>
      <c r="P4" s="38"/>
      <c r="Q4" s="38"/>
      <c r="R4" s="38"/>
      <c r="S4" s="38"/>
      <c r="T4" s="38"/>
      <c r="U4" s="38"/>
      <c r="V4" s="38"/>
    </row>
    <row r="5" spans="1:22" x14ac:dyDescent="0.25">
      <c r="A5" s="38"/>
      <c r="B5" s="38"/>
      <c r="C5" s="38"/>
      <c r="D5" s="38"/>
      <c r="E5" s="38"/>
      <c r="F5" s="38"/>
      <c r="G5" s="38"/>
      <c r="H5" s="38"/>
      <c r="I5" s="38"/>
      <c r="J5" s="38"/>
      <c r="K5" s="38"/>
      <c r="L5" s="38"/>
      <c r="M5" s="38"/>
      <c r="N5" s="38"/>
      <c r="O5" s="38"/>
      <c r="P5" s="38"/>
      <c r="Q5" s="38"/>
      <c r="R5" s="38"/>
      <c r="S5" s="38"/>
      <c r="T5" s="38"/>
      <c r="U5" s="38"/>
      <c r="V5" s="38"/>
    </row>
    <row r="6" spans="1:22" x14ac:dyDescent="0.25">
      <c r="A6" s="38"/>
      <c r="B6" s="38"/>
      <c r="C6" s="38"/>
      <c r="D6" s="38"/>
      <c r="E6" s="38"/>
      <c r="F6" s="38"/>
      <c r="G6" s="38"/>
      <c r="H6" s="38"/>
      <c r="I6" s="38"/>
      <c r="J6" s="38"/>
      <c r="K6" s="38"/>
      <c r="L6" s="38"/>
      <c r="M6" s="38"/>
      <c r="N6" s="38"/>
      <c r="O6" s="38"/>
      <c r="P6" s="38"/>
      <c r="Q6" s="38"/>
      <c r="R6" s="38"/>
      <c r="S6" s="38"/>
      <c r="T6" s="38"/>
      <c r="U6" s="38"/>
      <c r="V6" s="38"/>
    </row>
    <row r="7" spans="1:22" x14ac:dyDescent="0.25">
      <c r="A7" s="38"/>
      <c r="B7" s="38"/>
      <c r="C7" s="38"/>
      <c r="D7" s="38"/>
      <c r="E7" s="38"/>
      <c r="F7" s="38"/>
      <c r="G7" s="38"/>
      <c r="H7" s="38"/>
      <c r="I7" s="38"/>
      <c r="J7" s="38"/>
      <c r="K7" s="38"/>
      <c r="L7" s="38"/>
      <c r="M7" s="38"/>
      <c r="N7" s="38"/>
      <c r="O7" s="38"/>
      <c r="P7" s="38"/>
      <c r="Q7" s="38"/>
      <c r="R7" s="38"/>
      <c r="S7" s="38"/>
      <c r="T7" s="38"/>
      <c r="U7" s="38"/>
      <c r="V7" s="38"/>
    </row>
    <row r="8" spans="1:22" x14ac:dyDescent="0.25">
      <c r="A8" s="38"/>
      <c r="B8" s="38"/>
      <c r="C8" s="38"/>
      <c r="D8" s="38"/>
      <c r="E8" s="38"/>
      <c r="F8" s="38"/>
      <c r="G8" s="38"/>
      <c r="H8" s="38"/>
      <c r="I8" s="38"/>
      <c r="J8" s="38"/>
      <c r="K8" s="38"/>
      <c r="L8" s="38"/>
      <c r="M8" s="38"/>
      <c r="N8" s="38"/>
      <c r="O8" s="38"/>
      <c r="P8" s="38"/>
      <c r="Q8" s="38"/>
      <c r="R8" s="38"/>
      <c r="S8" s="38"/>
      <c r="T8" s="38"/>
      <c r="U8" s="38"/>
      <c r="V8" s="38"/>
    </row>
    <row r="9" spans="1:22" x14ac:dyDescent="0.25">
      <c r="A9" s="38"/>
      <c r="B9" s="38"/>
      <c r="C9" s="38"/>
      <c r="D9" s="38"/>
      <c r="E9" s="38"/>
      <c r="F9" s="38"/>
      <c r="G9" s="38"/>
      <c r="H9" s="38"/>
      <c r="I9" s="38"/>
      <c r="J9" s="38"/>
      <c r="K9" s="38"/>
      <c r="L9" s="38"/>
      <c r="M9" s="38"/>
      <c r="N9" s="38"/>
      <c r="O9" s="38"/>
      <c r="P9" s="38"/>
      <c r="Q9" s="38"/>
      <c r="R9" s="38"/>
      <c r="S9" s="38"/>
      <c r="T9" s="38"/>
      <c r="U9" s="38"/>
      <c r="V9" s="38"/>
    </row>
    <row r="10" spans="1:22" x14ac:dyDescent="0.25">
      <c r="A10" s="38"/>
      <c r="B10" s="38"/>
      <c r="C10" s="38"/>
      <c r="D10" s="38"/>
      <c r="E10" s="38"/>
      <c r="F10" s="38"/>
      <c r="G10" s="38"/>
      <c r="H10" s="38"/>
      <c r="I10" s="38"/>
      <c r="J10" s="38"/>
      <c r="K10" s="38"/>
      <c r="L10" s="38"/>
      <c r="M10" s="38"/>
      <c r="N10" s="38"/>
      <c r="O10" s="38"/>
      <c r="P10" s="38"/>
      <c r="Q10" s="38"/>
      <c r="R10" s="38"/>
      <c r="S10" s="38"/>
      <c r="T10" s="38"/>
      <c r="U10" s="38"/>
      <c r="V10" s="38"/>
    </row>
    <row r="11" spans="1:22" x14ac:dyDescent="0.25">
      <c r="A11" s="38"/>
      <c r="B11" s="38"/>
      <c r="C11" s="38"/>
      <c r="D11" s="38"/>
      <c r="E11" s="38"/>
      <c r="F11" s="38"/>
      <c r="G11" s="38"/>
      <c r="H11" s="38"/>
      <c r="I11" s="38"/>
      <c r="J11" s="38"/>
      <c r="K11" s="38"/>
      <c r="L11" s="38"/>
      <c r="M11" s="38"/>
      <c r="N11" s="38"/>
      <c r="O11" s="38"/>
      <c r="P11" s="38"/>
      <c r="Q11" s="38"/>
      <c r="R11" s="38"/>
      <c r="S11" s="38"/>
      <c r="T11" s="38"/>
      <c r="U11" s="38"/>
      <c r="V11" s="38"/>
    </row>
    <row r="12" spans="1:22" x14ac:dyDescent="0.25">
      <c r="A12" s="38"/>
      <c r="B12" s="38"/>
      <c r="C12" s="38"/>
      <c r="D12" s="38"/>
      <c r="E12" s="38"/>
      <c r="F12" s="38"/>
      <c r="G12" s="38"/>
      <c r="H12" s="38"/>
      <c r="I12" s="38"/>
      <c r="J12" s="38"/>
      <c r="K12" s="38"/>
      <c r="L12" s="38"/>
      <c r="M12" s="38"/>
      <c r="N12" s="38"/>
      <c r="O12" s="38"/>
      <c r="P12" s="38"/>
      <c r="Q12" s="38"/>
      <c r="R12" s="38"/>
      <c r="S12" s="38"/>
      <c r="T12" s="38"/>
      <c r="U12" s="38"/>
      <c r="V12" s="38"/>
    </row>
    <row r="13" spans="1:22" x14ac:dyDescent="0.25">
      <c r="A13" s="38"/>
      <c r="B13" s="38"/>
      <c r="C13" s="38"/>
      <c r="D13" s="38"/>
      <c r="E13" s="38"/>
      <c r="F13" s="38"/>
      <c r="G13" s="38"/>
      <c r="H13" s="38"/>
      <c r="I13" s="38"/>
      <c r="J13" s="38"/>
      <c r="K13" s="38"/>
      <c r="L13" s="38"/>
      <c r="M13" s="38"/>
      <c r="N13" s="38"/>
      <c r="O13" s="38"/>
      <c r="P13" s="38"/>
      <c r="Q13" s="38"/>
      <c r="R13" s="38"/>
      <c r="S13" s="38"/>
      <c r="T13" s="38"/>
      <c r="U13" s="38"/>
      <c r="V13" s="38"/>
    </row>
    <row r="14" spans="1:22" x14ac:dyDescent="0.25">
      <c r="A14" s="38"/>
      <c r="B14" s="38"/>
      <c r="C14" s="38"/>
      <c r="D14" s="38"/>
      <c r="E14" s="38"/>
      <c r="F14" s="38"/>
      <c r="G14" s="38"/>
      <c r="H14" s="38"/>
      <c r="I14" s="38"/>
      <c r="J14" s="38"/>
      <c r="K14" s="38"/>
      <c r="L14" s="38"/>
      <c r="M14" s="38"/>
      <c r="N14" s="38"/>
      <c r="O14" s="38"/>
      <c r="P14" s="38"/>
      <c r="Q14" s="38"/>
      <c r="R14" s="38"/>
      <c r="S14" s="38"/>
      <c r="T14" s="38"/>
      <c r="U14" s="38"/>
      <c r="V14" s="38"/>
    </row>
    <row r="15" spans="1:22" x14ac:dyDescent="0.25">
      <c r="A15" s="38"/>
      <c r="B15" s="38"/>
      <c r="C15" s="38"/>
      <c r="D15" s="38"/>
      <c r="E15" s="38"/>
      <c r="F15" s="38"/>
      <c r="G15" s="38"/>
      <c r="H15" s="38"/>
      <c r="I15" s="38"/>
      <c r="J15" s="38"/>
      <c r="K15" s="38"/>
      <c r="L15" s="38"/>
      <c r="M15" s="38"/>
      <c r="N15" s="38"/>
      <c r="O15" s="38"/>
      <c r="P15" s="38"/>
      <c r="Q15" s="38"/>
      <c r="R15" s="38"/>
      <c r="S15" s="38"/>
      <c r="T15" s="38"/>
      <c r="U15" s="38"/>
      <c r="V15" s="38"/>
    </row>
    <row r="16" spans="1:22" x14ac:dyDescent="0.25">
      <c r="A16" s="38"/>
      <c r="B16" s="38"/>
      <c r="C16" s="38"/>
      <c r="D16" s="38"/>
      <c r="E16" s="38"/>
      <c r="F16" s="38"/>
      <c r="G16" s="38"/>
      <c r="H16" s="38"/>
      <c r="I16" s="38"/>
      <c r="J16" s="38"/>
      <c r="K16" s="38"/>
      <c r="L16" s="38"/>
      <c r="M16" s="38"/>
      <c r="N16" s="38"/>
      <c r="O16" s="38"/>
      <c r="P16" s="38"/>
      <c r="Q16" s="38"/>
      <c r="R16" s="38"/>
      <c r="S16" s="38"/>
      <c r="T16" s="38"/>
      <c r="U16" s="38"/>
      <c r="V16" s="38"/>
    </row>
    <row r="17" spans="1:22" x14ac:dyDescent="0.25">
      <c r="A17" s="38"/>
      <c r="B17" s="38"/>
      <c r="C17" s="38"/>
      <c r="D17" s="38"/>
      <c r="E17" s="38"/>
      <c r="F17" s="38"/>
      <c r="G17" s="38"/>
      <c r="H17" s="38"/>
      <c r="I17" s="38"/>
      <c r="J17" s="38"/>
      <c r="K17" s="38"/>
      <c r="L17" s="38"/>
      <c r="M17" s="38"/>
      <c r="N17" s="38"/>
      <c r="O17" s="38"/>
      <c r="P17" s="38"/>
      <c r="Q17" s="38"/>
      <c r="R17" s="38"/>
      <c r="S17" s="38"/>
      <c r="T17" s="38"/>
      <c r="U17" s="38"/>
      <c r="V17" s="38"/>
    </row>
    <row r="18" spans="1:22" x14ac:dyDescent="0.25">
      <c r="A18" s="38"/>
      <c r="B18" s="38"/>
      <c r="C18" s="38"/>
      <c r="D18" s="38"/>
      <c r="E18" s="38"/>
      <c r="F18" s="38"/>
      <c r="G18" s="38"/>
      <c r="H18" s="38"/>
      <c r="I18" s="38"/>
      <c r="J18" s="38"/>
      <c r="K18" s="38"/>
      <c r="L18" s="38"/>
      <c r="M18" s="38"/>
      <c r="N18" s="38"/>
      <c r="O18" s="38"/>
      <c r="P18" s="38"/>
      <c r="Q18" s="38"/>
      <c r="R18" s="38"/>
      <c r="S18" s="38"/>
      <c r="T18" s="38"/>
      <c r="U18" s="38"/>
      <c r="V18" s="38"/>
    </row>
    <row r="19" spans="1:22" x14ac:dyDescent="0.25">
      <c r="A19" s="38"/>
      <c r="B19" s="38"/>
      <c r="C19" s="38"/>
      <c r="D19" s="38"/>
      <c r="E19" s="38"/>
      <c r="F19" s="38"/>
      <c r="G19" s="38"/>
      <c r="H19" s="38"/>
      <c r="I19" s="38"/>
      <c r="J19" s="38"/>
      <c r="K19" s="38"/>
      <c r="L19" s="38"/>
      <c r="M19" s="38"/>
      <c r="N19" s="38"/>
      <c r="O19" s="38"/>
      <c r="P19" s="38"/>
      <c r="Q19" s="38"/>
      <c r="R19" s="38"/>
      <c r="S19" s="38"/>
      <c r="T19" s="38"/>
      <c r="U19" s="38"/>
      <c r="V19" s="38"/>
    </row>
    <row r="20" spans="1:22" x14ac:dyDescent="0.25">
      <c r="A20" s="38"/>
      <c r="B20" s="38"/>
      <c r="C20" s="38"/>
      <c r="D20" s="38"/>
      <c r="E20" s="38"/>
      <c r="F20" s="38"/>
      <c r="G20" s="38"/>
      <c r="H20" s="38"/>
      <c r="I20" s="38"/>
      <c r="J20" s="38"/>
      <c r="K20" s="38"/>
      <c r="L20" s="38"/>
      <c r="M20" s="38"/>
      <c r="N20" s="38"/>
      <c r="O20" s="38"/>
      <c r="P20" s="38"/>
      <c r="Q20" s="38"/>
      <c r="R20" s="38"/>
      <c r="S20" s="38"/>
      <c r="T20" s="38"/>
      <c r="U20" s="38"/>
      <c r="V20" s="38"/>
    </row>
    <row r="21" spans="1:22" x14ac:dyDescent="0.25">
      <c r="A21" s="38"/>
      <c r="B21" s="38"/>
      <c r="C21" s="38"/>
      <c r="D21" s="38"/>
      <c r="E21" s="38"/>
      <c r="F21" s="38"/>
      <c r="G21" s="38"/>
      <c r="H21" s="38"/>
      <c r="I21" s="38"/>
      <c r="J21" s="38"/>
      <c r="K21" s="38"/>
      <c r="L21" s="38"/>
      <c r="M21" s="38"/>
      <c r="N21" s="38"/>
      <c r="O21" s="38"/>
      <c r="P21" s="38"/>
      <c r="Q21" s="38"/>
      <c r="R21" s="38"/>
      <c r="S21" s="38"/>
      <c r="T21" s="38"/>
      <c r="U21" s="38"/>
      <c r="V21" s="38"/>
    </row>
    <row r="22" spans="1:22" x14ac:dyDescent="0.25">
      <c r="A22" s="38"/>
      <c r="B22" s="38"/>
      <c r="C22" s="38"/>
      <c r="D22" s="38"/>
      <c r="E22" s="38"/>
      <c r="F22" s="38"/>
      <c r="G22" s="38"/>
      <c r="H22" s="38"/>
      <c r="I22" s="38"/>
      <c r="J22" s="38"/>
      <c r="K22" s="38"/>
      <c r="L22" s="38"/>
      <c r="M22" s="38"/>
      <c r="N22" s="38"/>
      <c r="O22" s="38"/>
      <c r="P22" s="38"/>
      <c r="Q22" s="38"/>
      <c r="R22" s="38"/>
      <c r="S22" s="38"/>
      <c r="T22" s="38"/>
      <c r="U22" s="38"/>
      <c r="V22" s="38"/>
    </row>
    <row r="23" spans="1:22" x14ac:dyDescent="0.25">
      <c r="A23" s="38"/>
      <c r="B23" s="38"/>
      <c r="C23" s="38"/>
      <c r="D23" s="38"/>
      <c r="E23" s="38"/>
      <c r="F23" s="38"/>
      <c r="G23" s="38"/>
      <c r="H23" s="38"/>
      <c r="I23" s="38"/>
      <c r="J23" s="38"/>
      <c r="K23" s="38"/>
      <c r="L23" s="38"/>
      <c r="M23" s="38"/>
      <c r="N23" s="38"/>
      <c r="O23" s="38"/>
      <c r="P23" s="38"/>
      <c r="Q23" s="38"/>
      <c r="R23" s="38"/>
      <c r="S23" s="38"/>
      <c r="T23" s="38"/>
      <c r="U23" s="38"/>
      <c r="V23" s="38"/>
    </row>
    <row r="24" spans="1:22" x14ac:dyDescent="0.25">
      <c r="A24" s="38"/>
      <c r="B24" s="38"/>
      <c r="C24" s="38"/>
      <c r="D24" s="38"/>
      <c r="E24" s="38"/>
      <c r="F24" s="38"/>
      <c r="G24" s="38"/>
      <c r="H24" s="38"/>
      <c r="I24" s="38"/>
      <c r="J24" s="38"/>
      <c r="K24" s="38"/>
      <c r="L24" s="38"/>
      <c r="M24" s="38"/>
      <c r="N24" s="38"/>
      <c r="O24" s="38"/>
      <c r="P24" s="38"/>
      <c r="Q24" s="38"/>
      <c r="R24" s="38"/>
      <c r="S24" s="38"/>
      <c r="T24" s="38"/>
      <c r="U24" s="38"/>
      <c r="V24" s="38"/>
    </row>
    <row r="25" spans="1:22" x14ac:dyDescent="0.25">
      <c r="A25" s="38"/>
      <c r="B25" s="38"/>
      <c r="C25" s="38"/>
      <c r="D25" s="38"/>
      <c r="E25" s="38"/>
      <c r="F25" s="38"/>
      <c r="G25" s="38"/>
      <c r="H25" s="38"/>
      <c r="I25" s="38"/>
      <c r="J25" s="38"/>
      <c r="K25" s="38"/>
      <c r="L25" s="38"/>
      <c r="M25" s="38"/>
      <c r="N25" s="38"/>
      <c r="O25" s="38"/>
      <c r="P25" s="38"/>
      <c r="Q25" s="38"/>
      <c r="R25" s="38"/>
      <c r="S25" s="38"/>
      <c r="T25" s="38"/>
      <c r="U25" s="38"/>
      <c r="V25" s="38"/>
    </row>
    <row r="26" spans="1:22" ht="20" x14ac:dyDescent="0.4">
      <c r="A26" s="38"/>
      <c r="B26" s="38"/>
      <c r="C26" s="38"/>
      <c r="D26" s="38"/>
      <c r="E26" s="38"/>
      <c r="F26" s="38"/>
      <c r="G26" s="38"/>
      <c r="H26" s="38"/>
      <c r="I26" s="38"/>
      <c r="J26" s="38"/>
      <c r="K26" s="40" t="s">
        <v>10</v>
      </c>
      <c r="L26" s="38"/>
      <c r="M26" s="38"/>
      <c r="N26" s="38"/>
      <c r="O26" s="38"/>
      <c r="P26" s="38"/>
      <c r="Q26" s="38"/>
      <c r="R26" s="38"/>
      <c r="S26" s="38"/>
      <c r="T26" s="38"/>
      <c r="U26" s="38"/>
      <c r="V26" s="38"/>
    </row>
    <row r="27" spans="1:22" ht="20" x14ac:dyDescent="0.4">
      <c r="A27" s="38"/>
      <c r="B27" s="38"/>
      <c r="C27" s="38"/>
      <c r="D27" s="38"/>
      <c r="E27" s="38"/>
      <c r="F27" s="38"/>
      <c r="G27" s="38"/>
      <c r="H27" s="38"/>
      <c r="I27" s="38"/>
      <c r="J27" s="38"/>
      <c r="K27" s="41"/>
      <c r="L27" s="38"/>
      <c r="M27" s="38"/>
      <c r="N27" s="38"/>
      <c r="O27" s="38"/>
      <c r="P27" s="38"/>
      <c r="Q27" s="38"/>
      <c r="R27" s="38"/>
      <c r="S27" s="38"/>
      <c r="T27" s="38"/>
      <c r="U27" s="38"/>
      <c r="V27" s="38"/>
    </row>
    <row r="28" spans="1:22" ht="20" x14ac:dyDescent="0.4">
      <c r="A28" s="38"/>
      <c r="B28" s="38"/>
      <c r="C28" s="38"/>
      <c r="D28" s="38"/>
      <c r="E28" s="38"/>
      <c r="F28" s="38"/>
      <c r="G28" s="38"/>
      <c r="H28" s="38"/>
      <c r="I28" s="38"/>
      <c r="J28" s="38"/>
      <c r="K28" s="40" t="s">
        <v>11</v>
      </c>
      <c r="L28" s="38"/>
      <c r="M28" s="38"/>
      <c r="N28" s="38"/>
      <c r="O28" s="38"/>
      <c r="P28" s="38"/>
      <c r="Q28" s="38"/>
      <c r="R28" s="38"/>
      <c r="S28" s="38"/>
      <c r="T28" s="38"/>
      <c r="U28" s="38"/>
      <c r="V28" s="38"/>
    </row>
    <row r="29" spans="1:22" ht="20" x14ac:dyDescent="0.4">
      <c r="A29" s="38"/>
      <c r="B29" s="38"/>
      <c r="C29" s="38"/>
      <c r="D29" s="38"/>
      <c r="E29" s="38"/>
      <c r="F29" s="38"/>
      <c r="G29" s="38"/>
      <c r="H29" s="41"/>
      <c r="I29" s="38"/>
      <c r="J29" s="38"/>
      <c r="K29" s="38"/>
      <c r="L29" s="38"/>
      <c r="M29" s="38"/>
      <c r="N29" s="38"/>
      <c r="O29" s="38"/>
      <c r="P29" s="38"/>
      <c r="Q29" s="38"/>
      <c r="R29" s="38"/>
      <c r="S29" s="38"/>
      <c r="T29" s="38"/>
      <c r="U29" s="38"/>
      <c r="V29" s="38"/>
    </row>
    <row r="30" spans="1:22" x14ac:dyDescent="0.25">
      <c r="A30" s="38"/>
      <c r="B30" s="38"/>
      <c r="C30" s="38"/>
      <c r="D30" s="38"/>
      <c r="E30" s="38"/>
      <c r="F30" s="38"/>
      <c r="G30" s="38"/>
      <c r="H30" s="38"/>
      <c r="I30" s="38"/>
      <c r="J30" s="38"/>
      <c r="K30" s="38"/>
      <c r="L30" s="38"/>
      <c r="M30" s="38"/>
      <c r="N30" s="38"/>
      <c r="O30" s="38"/>
      <c r="P30" s="38"/>
      <c r="Q30" s="38"/>
      <c r="R30" s="38"/>
      <c r="S30" s="38"/>
      <c r="T30" s="38"/>
      <c r="U30" s="38"/>
      <c r="V30" s="38"/>
    </row>
    <row r="31" spans="1:22" ht="13" x14ac:dyDescent="0.3">
      <c r="A31" s="42"/>
      <c r="B31" s="38"/>
      <c r="C31" s="38"/>
      <c r="D31" s="38"/>
      <c r="E31" s="38"/>
      <c r="F31" s="38"/>
      <c r="G31" s="38"/>
      <c r="H31" s="38"/>
      <c r="I31" s="38"/>
      <c r="J31" s="38"/>
      <c r="K31" s="38"/>
      <c r="L31" s="38"/>
      <c r="M31" s="38"/>
      <c r="N31" s="38"/>
      <c r="O31" s="38"/>
      <c r="P31" s="38"/>
      <c r="Q31" s="38"/>
      <c r="R31" s="38"/>
      <c r="S31" s="38"/>
      <c r="T31" s="38"/>
      <c r="U31" s="38"/>
      <c r="V31" s="38"/>
    </row>
    <row r="32" spans="1:22" x14ac:dyDescent="0.25">
      <c r="A32" s="38"/>
      <c r="B32" s="38"/>
      <c r="C32" s="38"/>
      <c r="D32" s="38"/>
      <c r="E32" s="38"/>
      <c r="F32" s="38"/>
      <c r="G32" s="38"/>
      <c r="H32" s="38"/>
      <c r="I32" s="38"/>
      <c r="J32" s="38"/>
      <c r="K32" s="38"/>
      <c r="L32" s="38"/>
      <c r="M32" s="38"/>
      <c r="N32" s="38"/>
      <c r="O32" s="38"/>
      <c r="P32" s="38"/>
      <c r="Q32" s="38"/>
      <c r="R32" s="38"/>
      <c r="S32" s="38"/>
      <c r="T32" s="38"/>
      <c r="U32" s="38"/>
      <c r="V32" s="38"/>
    </row>
    <row r="33" spans="1:22" x14ac:dyDescent="0.25">
      <c r="A33" s="38"/>
      <c r="B33" s="38"/>
      <c r="C33" s="38"/>
      <c r="D33" s="38"/>
      <c r="E33" s="38"/>
      <c r="F33" s="38"/>
      <c r="G33" s="38"/>
      <c r="H33" s="38"/>
      <c r="I33" s="38"/>
      <c r="J33" s="38"/>
      <c r="K33" s="38"/>
      <c r="L33" s="38"/>
      <c r="M33" s="38"/>
      <c r="N33" s="38"/>
      <c r="O33" s="38"/>
      <c r="P33" s="38"/>
      <c r="Q33" s="38"/>
      <c r="R33" s="38"/>
      <c r="S33" s="38"/>
      <c r="T33" s="38"/>
      <c r="U33" s="38"/>
      <c r="V33" s="38"/>
    </row>
    <row r="34" spans="1:22" x14ac:dyDescent="0.25">
      <c r="A34" s="38"/>
      <c r="B34" s="38"/>
      <c r="C34" s="38"/>
      <c r="D34" s="38"/>
      <c r="E34" s="38"/>
      <c r="F34" s="38"/>
      <c r="G34" s="38"/>
      <c r="H34" s="38"/>
      <c r="I34" s="38"/>
      <c r="J34" s="38"/>
      <c r="K34" s="38"/>
      <c r="L34" s="38"/>
      <c r="M34" s="38"/>
      <c r="N34" s="38"/>
      <c r="O34" s="38"/>
      <c r="P34" s="38"/>
      <c r="Q34" s="38"/>
      <c r="R34" s="38"/>
      <c r="S34" s="38"/>
      <c r="T34" s="38"/>
      <c r="U34" s="38"/>
      <c r="V34" s="38"/>
    </row>
    <row r="35" spans="1:22" x14ac:dyDescent="0.25">
      <c r="A35" s="38"/>
      <c r="B35" s="38"/>
      <c r="C35" s="38"/>
      <c r="D35" s="38"/>
      <c r="E35" s="38"/>
      <c r="F35" s="38"/>
      <c r="G35" s="38"/>
      <c r="H35" s="38"/>
      <c r="I35" s="38"/>
      <c r="J35" s="38"/>
      <c r="K35" s="38"/>
      <c r="L35" s="38"/>
      <c r="M35" s="38"/>
      <c r="N35" s="38"/>
      <c r="O35" s="38"/>
      <c r="P35" s="38"/>
      <c r="Q35" s="38"/>
      <c r="R35" s="38"/>
      <c r="S35" s="38"/>
      <c r="T35" s="38"/>
      <c r="U35" s="38"/>
      <c r="V35" s="38"/>
    </row>
    <row r="36" spans="1:22" x14ac:dyDescent="0.25">
      <c r="A36" s="38"/>
      <c r="B36" s="38"/>
      <c r="C36" s="38"/>
      <c r="D36" s="38"/>
      <c r="E36" s="38"/>
      <c r="F36" s="38"/>
      <c r="G36" s="38"/>
      <c r="H36" s="38"/>
      <c r="I36" s="38"/>
      <c r="J36" s="38"/>
      <c r="K36" s="38"/>
      <c r="L36" s="38"/>
      <c r="M36" s="38"/>
      <c r="N36" s="38"/>
      <c r="O36" s="38"/>
      <c r="P36" s="38"/>
      <c r="Q36" s="38"/>
      <c r="R36" s="38"/>
      <c r="S36" s="38"/>
      <c r="T36" s="38"/>
      <c r="U36" s="38"/>
      <c r="V36" s="38"/>
    </row>
    <row r="37" spans="1:22" x14ac:dyDescent="0.25">
      <c r="A37" s="38"/>
      <c r="B37" s="38"/>
      <c r="C37" s="38"/>
      <c r="D37" s="38"/>
      <c r="E37" s="38"/>
      <c r="F37" s="38"/>
      <c r="G37" s="38"/>
      <c r="H37" s="38"/>
      <c r="I37" s="38"/>
      <c r="J37" s="38"/>
      <c r="K37" s="38"/>
      <c r="L37" s="38"/>
      <c r="M37" s="38"/>
      <c r="N37" s="38"/>
      <c r="O37" s="38"/>
      <c r="P37" s="38"/>
      <c r="Q37" s="38"/>
      <c r="R37" s="38"/>
      <c r="S37" s="38"/>
      <c r="T37" s="38"/>
      <c r="U37" s="38"/>
      <c r="V37" s="38"/>
    </row>
    <row r="38" spans="1:22" x14ac:dyDescent="0.25">
      <c r="A38" s="38"/>
      <c r="B38" s="38"/>
      <c r="C38" s="38"/>
      <c r="D38" s="38"/>
      <c r="E38" s="38"/>
      <c r="F38" s="38"/>
      <c r="G38" s="38"/>
      <c r="H38" s="38"/>
      <c r="I38" s="38"/>
      <c r="J38" s="38"/>
      <c r="K38" s="38"/>
      <c r="L38" s="38"/>
      <c r="M38" s="38"/>
      <c r="N38" s="38"/>
      <c r="O38" s="38"/>
      <c r="P38" s="38"/>
      <c r="Q38" s="38"/>
      <c r="R38" s="38"/>
      <c r="S38" s="38"/>
      <c r="T38" s="38"/>
      <c r="U38" s="38"/>
      <c r="V38" s="38"/>
    </row>
    <row r="39" spans="1:22" x14ac:dyDescent="0.25">
      <c r="A39" s="38"/>
      <c r="B39" s="38"/>
      <c r="C39" s="38"/>
      <c r="D39" s="38"/>
      <c r="E39" s="38"/>
      <c r="F39" s="38"/>
      <c r="G39" s="38"/>
      <c r="H39" s="38"/>
      <c r="I39" s="38"/>
      <c r="J39" s="38"/>
      <c r="K39" s="38"/>
      <c r="L39" s="38"/>
      <c r="M39" s="38"/>
      <c r="N39" s="38"/>
      <c r="O39" s="38"/>
      <c r="P39" s="38"/>
      <c r="Q39" s="38"/>
      <c r="R39" s="38"/>
      <c r="S39" s="38"/>
      <c r="T39" s="38"/>
      <c r="U39" s="38"/>
      <c r="V39" s="38"/>
    </row>
    <row r="40" spans="1:22" x14ac:dyDescent="0.25">
      <c r="A40" s="38"/>
      <c r="B40" s="38"/>
      <c r="C40" s="38"/>
      <c r="D40" s="38"/>
      <c r="E40" s="38"/>
      <c r="F40" s="38"/>
      <c r="G40" s="38"/>
      <c r="H40" s="38"/>
      <c r="I40" s="38"/>
      <c r="J40" s="38"/>
      <c r="K40" s="38"/>
      <c r="L40" s="38"/>
      <c r="M40" s="38"/>
      <c r="N40" s="38"/>
      <c r="O40" s="38"/>
      <c r="P40" s="38"/>
      <c r="Q40" s="38"/>
      <c r="R40" s="38"/>
      <c r="S40" s="38"/>
      <c r="T40" s="38"/>
      <c r="U40" s="38"/>
      <c r="V40" s="38"/>
    </row>
    <row r="41" spans="1:22" x14ac:dyDescent="0.25">
      <c r="A41" s="38"/>
      <c r="B41" s="38"/>
      <c r="C41" s="38"/>
      <c r="D41" s="38"/>
      <c r="E41" s="38"/>
      <c r="F41" s="38"/>
      <c r="G41" s="38"/>
      <c r="H41" s="38"/>
      <c r="I41" s="38"/>
      <c r="J41" s="38"/>
      <c r="K41" s="38"/>
      <c r="L41" s="38"/>
      <c r="M41" s="38"/>
      <c r="N41" s="38"/>
      <c r="O41" s="38"/>
      <c r="P41" s="38"/>
      <c r="Q41" s="38"/>
      <c r="R41" s="38"/>
      <c r="S41" s="38"/>
      <c r="T41" s="38"/>
      <c r="U41" s="38"/>
      <c r="V41" s="38"/>
    </row>
    <row r="42" spans="1:22" x14ac:dyDescent="0.25">
      <c r="A42" s="38"/>
      <c r="B42" s="38"/>
      <c r="C42" s="38"/>
      <c r="D42" s="38"/>
      <c r="E42" s="38"/>
      <c r="F42" s="38"/>
      <c r="G42" s="38"/>
      <c r="H42" s="38"/>
      <c r="I42" s="38"/>
      <c r="J42" s="38"/>
      <c r="K42" s="38"/>
      <c r="L42" s="38"/>
      <c r="M42" s="38"/>
      <c r="N42" s="38"/>
      <c r="O42" s="38"/>
      <c r="P42" s="38"/>
      <c r="Q42" s="38"/>
      <c r="R42" s="38"/>
      <c r="S42" s="38"/>
      <c r="T42" s="38"/>
      <c r="U42" s="38"/>
      <c r="V42" s="38"/>
    </row>
    <row r="43" spans="1:22" x14ac:dyDescent="0.25">
      <c r="A43" s="38"/>
      <c r="B43" s="38"/>
      <c r="C43" s="38"/>
      <c r="D43" s="38"/>
      <c r="E43" s="38"/>
      <c r="F43" s="38"/>
      <c r="G43" s="38"/>
      <c r="H43" s="38"/>
      <c r="I43" s="38"/>
      <c r="J43" s="38"/>
      <c r="K43" s="38"/>
      <c r="L43" s="38"/>
      <c r="M43" s="38"/>
      <c r="N43" s="38"/>
      <c r="O43" s="38"/>
      <c r="P43" s="38"/>
      <c r="Q43" s="38"/>
      <c r="R43" s="38"/>
      <c r="S43" s="38"/>
      <c r="T43" s="38"/>
      <c r="U43" s="38"/>
      <c r="V43" s="38"/>
    </row>
    <row r="44" spans="1:22" x14ac:dyDescent="0.25">
      <c r="A44" s="38"/>
      <c r="B44" s="38"/>
      <c r="C44" s="38"/>
      <c r="D44" s="38"/>
      <c r="E44" s="38"/>
      <c r="F44" s="38"/>
      <c r="G44" s="38"/>
      <c r="H44" s="38"/>
      <c r="I44" s="38"/>
      <c r="J44" s="38"/>
      <c r="K44" s="38"/>
      <c r="L44" s="38"/>
      <c r="M44" s="38"/>
      <c r="N44" s="38"/>
      <c r="O44" s="38"/>
      <c r="P44" s="38"/>
      <c r="Q44" s="38"/>
      <c r="R44" s="38"/>
      <c r="S44" s="38"/>
      <c r="T44" s="38"/>
      <c r="U44" s="38"/>
      <c r="V44" s="38"/>
    </row>
    <row r="45" spans="1:22" x14ac:dyDescent="0.25">
      <c r="A45" s="38"/>
      <c r="B45" s="38"/>
      <c r="C45" s="38"/>
      <c r="D45" s="38"/>
      <c r="E45" s="38"/>
      <c r="F45" s="38"/>
      <c r="G45" s="38"/>
      <c r="H45" s="38"/>
      <c r="I45" s="38"/>
      <c r="J45" s="38"/>
      <c r="K45" s="38"/>
      <c r="L45" s="38"/>
      <c r="M45" s="38"/>
      <c r="N45" s="38"/>
      <c r="O45" s="38"/>
      <c r="P45" s="38"/>
      <c r="Q45" s="38"/>
      <c r="R45" s="38"/>
      <c r="S45" s="38"/>
      <c r="T45" s="38"/>
      <c r="U45" s="38"/>
      <c r="V45" s="38"/>
    </row>
    <row r="46" spans="1:22" x14ac:dyDescent="0.25">
      <c r="A46" s="38"/>
      <c r="B46" s="38"/>
      <c r="C46" s="38"/>
      <c r="D46" s="38"/>
      <c r="E46" s="38"/>
      <c r="F46" s="38"/>
      <c r="G46" s="38"/>
      <c r="H46" s="38"/>
      <c r="I46" s="38"/>
      <c r="J46" s="38"/>
      <c r="K46" s="38"/>
      <c r="L46" s="38"/>
      <c r="M46" s="38"/>
      <c r="N46" s="38"/>
      <c r="O46" s="38"/>
      <c r="P46" s="38"/>
      <c r="Q46" s="38"/>
      <c r="R46" s="38"/>
      <c r="S46" s="38"/>
      <c r="T46" s="38"/>
      <c r="U46" s="38"/>
      <c r="V46" s="38"/>
    </row>
    <row r="47" spans="1:22" x14ac:dyDescent="0.25">
      <c r="A47" s="38"/>
      <c r="B47" s="38"/>
      <c r="C47" s="38"/>
      <c r="D47" s="38"/>
      <c r="E47" s="38"/>
      <c r="F47" s="38"/>
      <c r="G47" s="38"/>
      <c r="H47" s="38"/>
      <c r="I47" s="38"/>
      <c r="J47" s="38"/>
      <c r="K47" s="38"/>
      <c r="L47" s="38"/>
      <c r="M47" s="38"/>
      <c r="N47" s="38"/>
      <c r="O47" s="38"/>
      <c r="P47" s="38"/>
      <c r="Q47" s="38"/>
      <c r="R47" s="38"/>
      <c r="S47" s="38"/>
      <c r="T47" s="38"/>
      <c r="U47" s="38"/>
      <c r="V47" s="38"/>
    </row>
    <row r="48" spans="1:22" x14ac:dyDescent="0.25">
      <c r="A48" s="38"/>
      <c r="B48" s="38"/>
      <c r="C48" s="38"/>
      <c r="D48" s="38"/>
      <c r="E48" s="38"/>
      <c r="F48" s="38"/>
      <c r="G48" s="38"/>
      <c r="H48" s="38"/>
      <c r="I48" s="38"/>
      <c r="J48" s="38"/>
      <c r="K48" s="38"/>
      <c r="L48" s="38"/>
      <c r="M48" s="38"/>
      <c r="N48" s="38"/>
      <c r="O48" s="38"/>
      <c r="P48" s="38"/>
      <c r="Q48" s="38"/>
      <c r="R48" s="38"/>
      <c r="S48" s="38"/>
      <c r="T48" s="38"/>
      <c r="U48" s="38"/>
      <c r="V48" s="38"/>
    </row>
    <row r="49" spans="1:22" x14ac:dyDescent="0.25">
      <c r="A49" s="38"/>
      <c r="B49" s="38"/>
      <c r="C49" s="38"/>
      <c r="D49" s="38"/>
      <c r="E49" s="38"/>
      <c r="F49" s="38"/>
      <c r="G49" s="38"/>
      <c r="H49" s="38"/>
      <c r="I49" s="38"/>
      <c r="J49" s="38"/>
      <c r="K49" s="38"/>
      <c r="L49" s="38"/>
      <c r="M49" s="38"/>
      <c r="N49" s="38"/>
      <c r="O49" s="38"/>
      <c r="P49" s="38"/>
      <c r="Q49" s="38"/>
      <c r="R49" s="38"/>
      <c r="S49" s="38"/>
      <c r="T49" s="38"/>
      <c r="U49" s="38"/>
      <c r="V49" s="38"/>
    </row>
    <row r="50" spans="1:22" x14ac:dyDescent="0.25">
      <c r="A50" s="38"/>
      <c r="B50" s="38"/>
      <c r="C50" s="38"/>
      <c r="D50" s="38"/>
      <c r="E50" s="38"/>
      <c r="F50" s="38"/>
      <c r="G50" s="38"/>
      <c r="H50" s="38"/>
      <c r="I50" s="38"/>
      <c r="J50" s="38"/>
      <c r="K50" s="38"/>
      <c r="L50" s="38"/>
      <c r="M50" s="38"/>
      <c r="N50" s="38"/>
      <c r="O50" s="38"/>
      <c r="P50" s="38"/>
      <c r="Q50" s="38"/>
      <c r="R50" s="38"/>
      <c r="S50" s="38"/>
      <c r="T50" s="38"/>
      <c r="U50" s="38"/>
      <c r="V50" s="38"/>
    </row>
    <row r="51" spans="1:22" x14ac:dyDescent="0.25">
      <c r="A51" s="38"/>
      <c r="B51" s="38"/>
      <c r="C51" s="38"/>
      <c r="D51" s="38"/>
      <c r="E51" s="38"/>
      <c r="F51" s="38"/>
      <c r="G51" s="38"/>
      <c r="H51" s="38"/>
      <c r="I51" s="38"/>
      <c r="J51" s="38"/>
      <c r="K51" s="38"/>
      <c r="L51" s="38"/>
      <c r="M51" s="38"/>
      <c r="N51" s="38"/>
      <c r="O51" s="38"/>
      <c r="P51" s="38"/>
      <c r="Q51" s="38"/>
      <c r="R51" s="38"/>
      <c r="S51" s="38"/>
      <c r="T51" s="38"/>
      <c r="U51" s="38"/>
      <c r="V51" s="38"/>
    </row>
    <row r="52" spans="1:22" x14ac:dyDescent="0.25">
      <c r="A52" s="38"/>
      <c r="B52" s="38"/>
      <c r="C52" s="38"/>
      <c r="D52" s="38"/>
      <c r="E52" s="38"/>
      <c r="F52" s="38"/>
      <c r="G52" s="38"/>
      <c r="H52" s="38"/>
      <c r="I52" s="38"/>
      <c r="J52" s="38"/>
      <c r="K52" s="38"/>
      <c r="L52" s="38"/>
      <c r="M52" s="38"/>
      <c r="N52" s="38"/>
      <c r="O52" s="38"/>
      <c r="P52" s="38"/>
      <c r="Q52" s="38"/>
      <c r="R52" s="38"/>
      <c r="S52" s="38"/>
      <c r="T52" s="38"/>
      <c r="U52" s="38"/>
      <c r="V52" s="38"/>
    </row>
    <row r="53" spans="1:22" x14ac:dyDescent="0.25">
      <c r="A53" s="38"/>
      <c r="B53" s="38"/>
      <c r="C53" s="38"/>
      <c r="D53" s="38"/>
      <c r="E53" s="38"/>
      <c r="F53" s="38"/>
      <c r="G53" s="38"/>
      <c r="H53" s="38"/>
      <c r="I53" s="38"/>
      <c r="J53" s="38"/>
      <c r="K53" s="38"/>
      <c r="L53" s="38"/>
      <c r="M53" s="38"/>
      <c r="N53" s="38"/>
      <c r="O53" s="38"/>
      <c r="P53" s="38"/>
      <c r="Q53" s="38"/>
      <c r="R53" s="38"/>
      <c r="S53" s="38"/>
      <c r="T53" s="38"/>
      <c r="U53" s="38"/>
      <c r="V53" s="38"/>
    </row>
    <row r="54" spans="1:22" x14ac:dyDescent="0.25">
      <c r="A54" s="38"/>
      <c r="B54" s="38"/>
      <c r="C54" s="38"/>
      <c r="D54" s="38"/>
      <c r="E54" s="38"/>
      <c r="F54" s="38"/>
      <c r="G54" s="38"/>
      <c r="H54" s="38"/>
      <c r="I54" s="38"/>
      <c r="J54" s="38"/>
      <c r="K54" s="38"/>
      <c r="L54" s="38"/>
      <c r="M54" s="38"/>
      <c r="N54" s="38"/>
      <c r="O54" s="38"/>
      <c r="P54" s="38"/>
      <c r="Q54" s="38"/>
      <c r="R54" s="38"/>
      <c r="S54" s="38"/>
      <c r="T54" s="38"/>
      <c r="U54" s="38"/>
      <c r="V54" s="38"/>
    </row>
    <row r="55" spans="1:22" x14ac:dyDescent="0.25">
      <c r="A55" s="38"/>
      <c r="B55" s="38"/>
      <c r="C55" s="38"/>
      <c r="D55" s="38"/>
      <c r="E55" s="38"/>
      <c r="F55" s="38"/>
      <c r="G55" s="38"/>
      <c r="H55" s="38"/>
      <c r="I55" s="38"/>
      <c r="J55" s="38"/>
      <c r="K55" s="38"/>
      <c r="L55" s="38"/>
      <c r="M55" s="38"/>
      <c r="N55" s="38"/>
      <c r="O55" s="38"/>
      <c r="P55" s="38"/>
      <c r="Q55" s="38"/>
      <c r="R55" s="38"/>
      <c r="S55" s="38"/>
      <c r="T55" s="38"/>
      <c r="U55" s="38"/>
      <c r="V55" s="38"/>
    </row>
    <row r="56" spans="1:22" x14ac:dyDescent="0.25">
      <c r="A56" s="38"/>
      <c r="B56" s="38"/>
      <c r="C56" s="38"/>
      <c r="D56" s="38"/>
      <c r="E56" s="38"/>
      <c r="F56" s="38"/>
      <c r="G56" s="38"/>
      <c r="H56" s="38"/>
      <c r="I56" s="38"/>
      <c r="J56" s="38"/>
      <c r="K56" s="38"/>
      <c r="L56" s="38"/>
      <c r="M56" s="38"/>
      <c r="N56" s="38"/>
      <c r="O56" s="38"/>
      <c r="P56" s="38"/>
      <c r="Q56" s="38"/>
      <c r="R56" s="38"/>
      <c r="S56" s="38"/>
      <c r="T56" s="38"/>
      <c r="U56" s="38"/>
      <c r="V56" s="38"/>
    </row>
    <row r="57" spans="1:22" x14ac:dyDescent="0.25">
      <c r="A57" s="38"/>
      <c r="B57" s="38"/>
      <c r="C57" s="38"/>
      <c r="D57" s="38"/>
      <c r="E57" s="38"/>
      <c r="F57" s="38"/>
      <c r="G57" s="38"/>
      <c r="H57" s="38"/>
      <c r="I57" s="38"/>
      <c r="J57" s="38"/>
      <c r="K57" s="38"/>
      <c r="L57" s="38"/>
      <c r="M57" s="38"/>
      <c r="N57" s="38"/>
      <c r="O57" s="38"/>
      <c r="P57" s="38"/>
      <c r="Q57" s="38"/>
      <c r="R57" s="38"/>
      <c r="S57" s="38"/>
      <c r="T57" s="38"/>
      <c r="U57" s="38"/>
      <c r="V57" s="38"/>
    </row>
    <row r="58" spans="1:22" x14ac:dyDescent="0.25">
      <c r="A58" s="38"/>
      <c r="B58" s="38"/>
      <c r="C58" s="38"/>
      <c r="D58" s="38"/>
      <c r="E58" s="38"/>
      <c r="F58" s="38"/>
      <c r="G58" s="38"/>
      <c r="H58" s="38"/>
      <c r="I58" s="38"/>
      <c r="J58" s="38"/>
      <c r="K58" s="38"/>
      <c r="L58" s="38"/>
      <c r="M58" s="38"/>
      <c r="N58" s="38"/>
      <c r="O58" s="38"/>
      <c r="P58" s="38"/>
      <c r="Q58" s="38"/>
      <c r="R58" s="38"/>
      <c r="S58" s="38"/>
      <c r="T58" s="38"/>
      <c r="U58" s="38"/>
      <c r="V58" s="38"/>
    </row>
  </sheetData>
  <pageMargins left="0.70866141732283472" right="0.70866141732283472" top="0.74803149606299213" bottom="0.74803149606299213" header="0.31496062992125984" footer="0.31496062992125984"/>
  <pageSetup paperSize="8" scale="55" orientation="landscape"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3FE97-FE84-4044-8AD3-CFB3334466AD}">
  <sheetPr>
    <pageSetUpPr autoPageBreaks="0"/>
  </sheetPr>
  <dimension ref="A1:U44"/>
  <sheetViews>
    <sheetView showGridLines="0" showRuler="0" zoomScaleNormal="100" zoomScaleSheetLayoutView="100" workbookViewId="0">
      <selection activeCell="F22" sqref="F22"/>
    </sheetView>
  </sheetViews>
  <sheetFormatPr defaultColWidth="9.1796875" defaultRowHeight="12.5" x14ac:dyDescent="0.25"/>
  <cols>
    <col min="1" max="1" width="3.453125" style="39" customWidth="1"/>
    <col min="2" max="2" width="104.1796875" style="39" customWidth="1"/>
    <col min="3" max="3" width="10.54296875" style="39" customWidth="1"/>
    <col min="4" max="7" width="9.1796875" style="39"/>
    <col min="8" max="8" width="9.1796875" style="39" customWidth="1"/>
    <col min="9" max="16384" width="9.1796875" style="39"/>
  </cols>
  <sheetData>
    <row r="1" spans="1:21" x14ac:dyDescent="0.25">
      <c r="A1" s="38"/>
      <c r="B1" s="38"/>
      <c r="C1" s="38"/>
      <c r="D1" s="38"/>
      <c r="E1" s="38"/>
      <c r="F1" s="38"/>
      <c r="G1" s="38"/>
      <c r="H1" s="38"/>
      <c r="I1" s="38"/>
      <c r="J1" s="38"/>
      <c r="K1" s="38"/>
      <c r="L1" s="38"/>
      <c r="M1" s="38"/>
      <c r="N1" s="38"/>
      <c r="O1" s="38"/>
      <c r="P1" s="38"/>
      <c r="Q1" s="38"/>
      <c r="R1" s="38"/>
      <c r="S1" s="38"/>
      <c r="T1" s="38"/>
      <c r="U1" s="38"/>
    </row>
    <row r="2" spans="1:21" x14ac:dyDescent="0.25">
      <c r="A2" s="38"/>
      <c r="B2" s="38"/>
      <c r="C2" s="38"/>
      <c r="D2" s="38"/>
      <c r="E2" s="38"/>
      <c r="F2" s="38"/>
      <c r="G2" s="38"/>
      <c r="H2" s="38"/>
      <c r="I2" s="38"/>
      <c r="J2" s="38"/>
      <c r="K2" s="38"/>
      <c r="L2" s="38"/>
      <c r="M2" s="38"/>
      <c r="N2" s="38"/>
      <c r="O2" s="38"/>
      <c r="P2" s="38"/>
      <c r="Q2" s="38"/>
      <c r="R2" s="38"/>
      <c r="S2" s="38"/>
      <c r="T2" s="38"/>
      <c r="U2" s="38"/>
    </row>
    <row r="3" spans="1:21" x14ac:dyDescent="0.25">
      <c r="A3" s="38"/>
      <c r="B3" s="38"/>
      <c r="C3" s="38"/>
      <c r="D3" s="38"/>
      <c r="E3" s="38"/>
      <c r="F3" s="38"/>
      <c r="G3" s="38"/>
      <c r="H3" s="38"/>
      <c r="I3" s="38"/>
      <c r="J3" s="38"/>
      <c r="K3" s="38"/>
      <c r="L3" s="38"/>
      <c r="M3" s="38"/>
      <c r="N3" s="38"/>
      <c r="O3" s="38"/>
      <c r="P3" s="38"/>
      <c r="Q3" s="38"/>
      <c r="R3" s="38"/>
      <c r="S3" s="38"/>
      <c r="T3" s="38"/>
      <c r="U3" s="38"/>
    </row>
    <row r="4" spans="1:21" x14ac:dyDescent="0.25">
      <c r="A4" s="38"/>
      <c r="B4" s="38"/>
      <c r="C4" s="38"/>
      <c r="D4" s="38"/>
      <c r="E4" s="38"/>
      <c r="F4" s="38"/>
      <c r="G4" s="38"/>
      <c r="H4" s="38"/>
      <c r="I4" s="38"/>
      <c r="J4" s="38"/>
      <c r="K4" s="38"/>
      <c r="L4" s="38"/>
      <c r="M4" s="38"/>
      <c r="N4" s="38"/>
      <c r="O4" s="38"/>
      <c r="P4" s="38"/>
      <c r="Q4" s="38"/>
      <c r="R4" s="38"/>
      <c r="S4" s="38"/>
      <c r="T4" s="38"/>
      <c r="U4" s="38"/>
    </row>
    <row r="5" spans="1:21" x14ac:dyDescent="0.25">
      <c r="A5" s="38"/>
      <c r="B5" s="38"/>
      <c r="C5" s="38"/>
      <c r="D5" s="38"/>
      <c r="E5" s="38"/>
      <c r="F5" s="38"/>
      <c r="G5" s="38"/>
      <c r="H5" s="38"/>
      <c r="I5" s="38"/>
      <c r="J5" s="38"/>
      <c r="K5" s="38"/>
      <c r="L5" s="38"/>
      <c r="M5" s="38"/>
      <c r="N5" s="38"/>
      <c r="O5" s="38"/>
      <c r="P5" s="38"/>
      <c r="Q5" s="38"/>
      <c r="R5" s="38"/>
      <c r="S5" s="38"/>
      <c r="T5" s="38"/>
      <c r="U5" s="38"/>
    </row>
    <row r="6" spans="1:21" x14ac:dyDescent="0.25">
      <c r="A6" s="38"/>
      <c r="B6" s="38"/>
      <c r="C6" s="38"/>
      <c r="D6" s="38"/>
      <c r="E6" s="38"/>
      <c r="F6" s="38"/>
      <c r="G6" s="38"/>
      <c r="H6" s="38"/>
      <c r="I6" s="38"/>
      <c r="J6" s="38"/>
      <c r="K6" s="38"/>
      <c r="L6" s="38"/>
      <c r="M6" s="38"/>
      <c r="N6" s="38"/>
      <c r="O6" s="38"/>
      <c r="P6" s="38"/>
      <c r="Q6" s="38"/>
      <c r="R6" s="38"/>
      <c r="S6" s="38"/>
      <c r="T6" s="38"/>
      <c r="U6" s="38"/>
    </row>
    <row r="7" spans="1:21" x14ac:dyDescent="0.25">
      <c r="A7" s="38"/>
      <c r="B7" s="38"/>
      <c r="C7" s="38"/>
      <c r="D7" s="38"/>
      <c r="E7" s="38"/>
      <c r="F7" s="38"/>
      <c r="G7" s="38"/>
      <c r="H7" s="38"/>
      <c r="I7" s="38"/>
      <c r="J7" s="38"/>
      <c r="K7" s="38"/>
      <c r="L7" s="38"/>
      <c r="M7" s="38"/>
      <c r="N7" s="38"/>
      <c r="O7" s="38"/>
      <c r="P7" s="38"/>
      <c r="Q7" s="38"/>
      <c r="R7" s="38"/>
      <c r="S7" s="38"/>
      <c r="T7" s="38"/>
      <c r="U7" s="38"/>
    </row>
    <row r="8" spans="1:21" ht="20" x14ac:dyDescent="0.4">
      <c r="A8" s="38"/>
      <c r="B8" s="54" t="s">
        <v>18</v>
      </c>
      <c r="C8" s="38"/>
      <c r="D8" s="38"/>
      <c r="E8" s="38"/>
      <c r="F8" s="38"/>
      <c r="G8" s="38"/>
      <c r="H8" s="38"/>
      <c r="I8" s="38"/>
      <c r="J8" s="38"/>
      <c r="K8" s="38"/>
      <c r="L8" s="38"/>
      <c r="M8" s="38"/>
      <c r="N8" s="38"/>
      <c r="O8" s="38"/>
      <c r="P8" s="38"/>
      <c r="Q8" s="38"/>
      <c r="R8" s="38"/>
      <c r="S8" s="38"/>
      <c r="T8" s="38"/>
      <c r="U8" s="38"/>
    </row>
    <row r="9" spans="1:21" ht="20" x14ac:dyDescent="0.4">
      <c r="A9" s="38"/>
      <c r="B9" s="55"/>
      <c r="C9" s="38"/>
      <c r="D9" s="38"/>
      <c r="E9" s="38"/>
      <c r="F9" s="38"/>
      <c r="G9" s="38"/>
      <c r="H9" s="38"/>
      <c r="I9" s="38"/>
      <c r="J9" s="38"/>
      <c r="K9" s="38"/>
      <c r="L9" s="38"/>
      <c r="M9" s="38"/>
      <c r="N9" s="38"/>
      <c r="O9" s="38"/>
      <c r="P9" s="38"/>
      <c r="Q9" s="38"/>
      <c r="R9" s="38"/>
      <c r="S9" s="38"/>
      <c r="T9" s="38"/>
      <c r="U9" s="38"/>
    </row>
    <row r="10" spans="1:21" ht="13" x14ac:dyDescent="0.3">
      <c r="A10" s="56">
        <v>1</v>
      </c>
      <c r="B10" s="57" t="s">
        <v>19</v>
      </c>
      <c r="C10" s="38"/>
      <c r="D10" s="38"/>
      <c r="E10" s="38"/>
      <c r="F10" s="38"/>
      <c r="G10" s="38"/>
      <c r="H10" s="38"/>
      <c r="I10" s="38"/>
      <c r="J10" s="38"/>
      <c r="K10" s="38"/>
      <c r="L10" s="38"/>
      <c r="M10" s="38"/>
      <c r="N10" s="38"/>
      <c r="O10" s="38"/>
      <c r="P10" s="38"/>
      <c r="Q10" s="38"/>
      <c r="R10" s="38"/>
      <c r="S10" s="38"/>
      <c r="T10" s="38"/>
      <c r="U10" s="38"/>
    </row>
    <row r="11" spans="1:21" ht="13" x14ac:dyDescent="0.3">
      <c r="A11" s="56"/>
      <c r="B11" s="58" t="s">
        <v>95</v>
      </c>
      <c r="C11" s="38"/>
      <c r="D11" s="38"/>
      <c r="E11" s="38"/>
      <c r="F11" s="38"/>
      <c r="G11" s="38"/>
      <c r="H11" s="38"/>
      <c r="I11" s="38"/>
      <c r="J11" s="38"/>
      <c r="K11" s="38"/>
      <c r="L11" s="38"/>
      <c r="M11" s="38"/>
      <c r="N11" s="38"/>
      <c r="O11" s="38"/>
      <c r="P11" s="38"/>
      <c r="Q11" s="38"/>
      <c r="R11" s="38"/>
      <c r="S11" s="38"/>
      <c r="T11" s="38"/>
      <c r="U11" s="38"/>
    </row>
    <row r="12" spans="1:21" x14ac:dyDescent="0.25">
      <c r="A12" s="59"/>
      <c r="B12" s="38"/>
      <c r="C12" s="38"/>
      <c r="D12" s="38"/>
      <c r="E12" s="38"/>
      <c r="F12" s="38"/>
      <c r="G12" s="38"/>
      <c r="H12" s="38"/>
      <c r="I12" s="38"/>
      <c r="J12" s="38"/>
      <c r="K12" s="38"/>
      <c r="L12" s="38"/>
      <c r="M12" s="38"/>
      <c r="N12" s="38"/>
      <c r="O12" s="38"/>
      <c r="P12" s="38"/>
      <c r="Q12" s="38"/>
      <c r="R12" s="38"/>
      <c r="S12" s="38"/>
      <c r="T12" s="38"/>
      <c r="U12" s="38"/>
    </row>
    <row r="13" spans="1:21" ht="13" x14ac:dyDescent="0.3">
      <c r="A13" s="56">
        <v>2</v>
      </c>
      <c r="B13" s="57" t="s">
        <v>20</v>
      </c>
      <c r="C13" s="38"/>
      <c r="D13" s="38"/>
      <c r="E13" s="38"/>
      <c r="F13" s="38"/>
      <c r="G13" s="38"/>
      <c r="H13" s="38"/>
      <c r="I13" s="38"/>
      <c r="J13" s="38"/>
      <c r="K13" s="38"/>
      <c r="L13" s="38"/>
      <c r="M13" s="38"/>
      <c r="N13" s="38"/>
      <c r="O13" s="38"/>
      <c r="P13" s="38"/>
      <c r="Q13" s="38"/>
      <c r="R13" s="38"/>
      <c r="S13" s="38"/>
      <c r="T13" s="38"/>
      <c r="U13" s="38"/>
    </row>
    <row r="14" spans="1:21" ht="13" x14ac:dyDescent="0.3">
      <c r="A14" s="56"/>
      <c r="B14" s="58" t="s">
        <v>21</v>
      </c>
      <c r="C14" s="38"/>
      <c r="D14" s="38"/>
      <c r="E14" s="38"/>
      <c r="F14" s="38"/>
      <c r="G14" s="38"/>
      <c r="H14" s="38"/>
      <c r="I14" s="38"/>
      <c r="J14" s="38"/>
      <c r="K14" s="38"/>
      <c r="L14" s="38"/>
      <c r="M14" s="38"/>
      <c r="N14" s="38"/>
      <c r="O14" s="38"/>
      <c r="P14" s="38"/>
      <c r="Q14" s="38"/>
      <c r="R14" s="38"/>
      <c r="S14" s="38"/>
      <c r="T14" s="38"/>
      <c r="U14" s="38"/>
    </row>
    <row r="15" spans="1:21" x14ac:dyDescent="0.25">
      <c r="A15" s="59"/>
      <c r="B15" s="38"/>
      <c r="C15" s="38"/>
      <c r="D15" s="38"/>
      <c r="E15" s="38"/>
      <c r="F15" s="38"/>
      <c r="G15" s="38"/>
      <c r="H15" s="38"/>
      <c r="I15" s="38"/>
      <c r="J15" s="38"/>
      <c r="K15" s="38"/>
      <c r="L15" s="38"/>
      <c r="M15" s="38"/>
      <c r="N15" s="38"/>
      <c r="O15" s="38"/>
      <c r="P15" s="38"/>
      <c r="Q15" s="38"/>
      <c r="R15" s="38"/>
      <c r="S15" s="38"/>
      <c r="T15" s="38"/>
      <c r="U15" s="38"/>
    </row>
    <row r="16" spans="1:21" ht="13" x14ac:dyDescent="0.3">
      <c r="A16" s="56" t="s">
        <v>39</v>
      </c>
      <c r="B16" s="57" t="s">
        <v>40</v>
      </c>
      <c r="C16" s="38"/>
      <c r="D16" s="38"/>
      <c r="E16" s="38"/>
      <c r="F16" s="38"/>
      <c r="G16" s="38"/>
      <c r="H16" s="38"/>
      <c r="I16" s="38"/>
      <c r="J16" s="38"/>
      <c r="K16" s="38"/>
      <c r="L16" s="38"/>
      <c r="M16" s="38"/>
      <c r="N16" s="38"/>
      <c r="O16" s="38"/>
      <c r="P16" s="38"/>
      <c r="Q16" s="38"/>
      <c r="R16" s="38"/>
      <c r="S16" s="38"/>
      <c r="T16" s="38"/>
      <c r="U16" s="38"/>
    </row>
    <row r="17" spans="1:21" x14ac:dyDescent="0.25">
      <c r="A17" s="59"/>
      <c r="B17" s="58" t="s">
        <v>21</v>
      </c>
      <c r="C17" s="38"/>
      <c r="D17" s="38"/>
      <c r="E17" s="38"/>
      <c r="F17" s="38"/>
      <c r="G17" s="38"/>
      <c r="H17" s="38"/>
      <c r="I17" s="38"/>
      <c r="J17" s="38"/>
      <c r="K17" s="38"/>
      <c r="L17" s="38"/>
      <c r="M17" s="38"/>
      <c r="N17" s="38"/>
      <c r="O17" s="38"/>
      <c r="P17" s="38"/>
      <c r="Q17" s="38"/>
      <c r="R17" s="38"/>
      <c r="S17" s="38"/>
      <c r="T17" s="38"/>
      <c r="U17" s="38"/>
    </row>
    <row r="18" spans="1:21" x14ac:dyDescent="0.25">
      <c r="A18" s="59"/>
      <c r="B18" s="58"/>
      <c r="C18" s="38"/>
      <c r="D18" s="38"/>
      <c r="E18" s="38"/>
      <c r="F18" s="38"/>
      <c r="G18" s="38"/>
      <c r="H18" s="38"/>
      <c r="I18" s="38"/>
      <c r="J18" s="38"/>
      <c r="K18" s="38"/>
      <c r="L18" s="38"/>
      <c r="M18" s="38"/>
      <c r="N18" s="38"/>
      <c r="O18" s="38"/>
      <c r="P18" s="38"/>
      <c r="Q18" s="38"/>
      <c r="R18" s="38"/>
      <c r="S18" s="38"/>
      <c r="T18" s="38"/>
      <c r="U18" s="38"/>
    </row>
    <row r="19" spans="1:21" ht="13" x14ac:dyDescent="0.3">
      <c r="A19" s="56" t="s">
        <v>41</v>
      </c>
      <c r="B19" s="57" t="s">
        <v>43</v>
      </c>
      <c r="C19" s="38"/>
      <c r="D19" s="38"/>
      <c r="E19" s="38"/>
      <c r="F19" s="38"/>
      <c r="G19" s="38"/>
      <c r="H19" s="38"/>
      <c r="I19" s="38"/>
      <c r="J19" s="38"/>
      <c r="K19" s="38"/>
      <c r="L19" s="38"/>
      <c r="M19" s="38"/>
      <c r="N19" s="38"/>
      <c r="O19" s="38"/>
      <c r="P19" s="38"/>
      <c r="Q19" s="38"/>
      <c r="R19" s="38"/>
      <c r="S19" s="38"/>
      <c r="T19" s="38"/>
      <c r="U19" s="38"/>
    </row>
    <row r="20" spans="1:21" x14ac:dyDescent="0.25">
      <c r="A20" s="59"/>
      <c r="B20" s="58" t="s">
        <v>21</v>
      </c>
      <c r="C20" s="38"/>
      <c r="D20" s="38"/>
      <c r="E20" s="38"/>
      <c r="F20" s="38"/>
      <c r="G20" s="38"/>
      <c r="H20" s="38"/>
      <c r="I20" s="38"/>
      <c r="J20" s="38"/>
      <c r="K20" s="38"/>
      <c r="L20" s="38"/>
      <c r="M20" s="38"/>
      <c r="N20" s="38"/>
      <c r="O20" s="38"/>
      <c r="P20" s="38"/>
      <c r="Q20" s="38"/>
      <c r="R20" s="38"/>
      <c r="S20" s="38"/>
      <c r="T20" s="38"/>
      <c r="U20" s="38"/>
    </row>
    <row r="21" spans="1:21" x14ac:dyDescent="0.25">
      <c r="A21" s="59"/>
      <c r="B21" s="58"/>
      <c r="C21" s="38"/>
      <c r="D21" s="38"/>
      <c r="E21" s="38"/>
      <c r="F21" s="38"/>
      <c r="G21" s="38"/>
      <c r="H21" s="38"/>
      <c r="I21" s="38"/>
      <c r="J21" s="38"/>
      <c r="K21" s="38"/>
      <c r="L21" s="38"/>
      <c r="M21" s="38"/>
      <c r="N21" s="38"/>
      <c r="O21" s="38"/>
      <c r="P21" s="38"/>
      <c r="Q21" s="38"/>
      <c r="R21" s="38"/>
      <c r="S21" s="38"/>
      <c r="T21" s="38"/>
      <c r="U21" s="38"/>
    </row>
    <row r="22" spans="1:21" ht="13" x14ac:dyDescent="0.3">
      <c r="A22" s="56" t="s">
        <v>42</v>
      </c>
      <c r="B22" s="57" t="s">
        <v>44</v>
      </c>
      <c r="C22" s="38"/>
      <c r="D22" s="38"/>
      <c r="E22" s="38"/>
      <c r="F22" s="38"/>
      <c r="G22" s="38"/>
      <c r="H22" s="38"/>
      <c r="I22" s="38"/>
      <c r="J22" s="38"/>
      <c r="K22" s="38"/>
      <c r="L22" s="38"/>
      <c r="M22" s="38"/>
      <c r="N22" s="38"/>
      <c r="O22" s="38"/>
      <c r="P22" s="38"/>
      <c r="Q22" s="38"/>
      <c r="R22" s="38"/>
      <c r="S22" s="38"/>
      <c r="T22" s="38"/>
      <c r="U22" s="38"/>
    </row>
    <row r="23" spans="1:21" x14ac:dyDescent="0.25">
      <c r="A23" s="59"/>
      <c r="B23" s="58" t="s">
        <v>21</v>
      </c>
      <c r="C23" s="38"/>
      <c r="D23" s="38"/>
      <c r="E23" s="38"/>
      <c r="F23" s="38"/>
      <c r="G23" s="38"/>
      <c r="H23" s="38"/>
      <c r="I23" s="38"/>
      <c r="J23" s="38"/>
      <c r="K23" s="38"/>
      <c r="L23" s="38"/>
      <c r="M23" s="38"/>
      <c r="N23" s="38"/>
      <c r="O23" s="38"/>
      <c r="P23" s="38"/>
      <c r="Q23" s="38"/>
      <c r="R23" s="38"/>
      <c r="S23" s="38"/>
      <c r="T23" s="38"/>
      <c r="U23" s="38"/>
    </row>
    <row r="24" spans="1:21" x14ac:dyDescent="0.25">
      <c r="A24" s="59"/>
      <c r="B24" s="58"/>
      <c r="C24" s="38"/>
      <c r="D24" s="38"/>
      <c r="E24" s="38"/>
      <c r="F24" s="38"/>
      <c r="G24" s="38"/>
      <c r="H24" s="38"/>
      <c r="I24" s="38"/>
      <c r="J24" s="38"/>
      <c r="K24" s="38"/>
      <c r="L24" s="38"/>
      <c r="M24" s="38"/>
      <c r="N24" s="38"/>
      <c r="O24" s="38"/>
      <c r="P24" s="38"/>
      <c r="Q24" s="38"/>
      <c r="R24" s="38"/>
      <c r="S24" s="38"/>
      <c r="T24" s="38"/>
      <c r="U24" s="38"/>
    </row>
    <row r="25" spans="1:21" x14ac:dyDescent="0.25">
      <c r="A25" s="59"/>
      <c r="B25" s="58"/>
      <c r="C25" s="38"/>
      <c r="D25" s="38"/>
      <c r="E25" s="38"/>
      <c r="F25" s="38"/>
      <c r="G25" s="38"/>
      <c r="H25" s="38"/>
      <c r="I25" s="38"/>
      <c r="J25" s="38"/>
      <c r="K25" s="38"/>
      <c r="L25" s="38"/>
      <c r="M25" s="38"/>
      <c r="N25" s="38"/>
      <c r="O25" s="38"/>
      <c r="P25" s="38"/>
      <c r="Q25" s="38"/>
      <c r="R25" s="38"/>
      <c r="S25" s="38"/>
      <c r="T25" s="38"/>
      <c r="U25" s="38"/>
    </row>
    <row r="26" spans="1:21" x14ac:dyDescent="0.25">
      <c r="A26" s="38"/>
      <c r="B26" s="38"/>
      <c r="C26" s="38"/>
      <c r="D26" s="38"/>
      <c r="E26" s="38"/>
      <c r="F26" s="38"/>
      <c r="G26" s="38"/>
      <c r="H26" s="38"/>
      <c r="I26" s="38"/>
      <c r="J26" s="38"/>
      <c r="K26" s="38"/>
      <c r="L26" s="38"/>
      <c r="M26" s="38"/>
      <c r="N26" s="38"/>
      <c r="O26" s="38"/>
      <c r="P26" s="38"/>
      <c r="Q26" s="38"/>
      <c r="R26" s="38"/>
      <c r="S26" s="38"/>
      <c r="T26" s="38"/>
      <c r="U26" s="38"/>
    </row>
    <row r="27" spans="1:21" x14ac:dyDescent="0.25">
      <c r="A27" s="38"/>
      <c r="B27" s="38"/>
      <c r="C27" s="38"/>
      <c r="D27" s="38"/>
      <c r="E27" s="38"/>
      <c r="F27" s="38"/>
      <c r="G27" s="38"/>
      <c r="H27" s="38"/>
      <c r="I27" s="38"/>
      <c r="J27" s="38"/>
      <c r="K27" s="38"/>
      <c r="L27" s="38"/>
      <c r="M27" s="38"/>
      <c r="N27" s="38"/>
      <c r="O27" s="38"/>
      <c r="P27" s="38"/>
      <c r="Q27" s="38"/>
      <c r="R27" s="38"/>
      <c r="S27" s="38"/>
      <c r="T27" s="38"/>
      <c r="U27" s="38"/>
    </row>
    <row r="28" spans="1:21" x14ac:dyDescent="0.25">
      <c r="A28" s="38"/>
      <c r="B28" s="38"/>
      <c r="C28" s="38"/>
      <c r="D28" s="38"/>
      <c r="E28" s="38"/>
      <c r="F28" s="38"/>
      <c r="G28" s="38"/>
      <c r="H28" s="38"/>
      <c r="I28" s="38"/>
      <c r="J28" s="38"/>
      <c r="K28" s="38"/>
      <c r="L28" s="38"/>
      <c r="M28" s="38"/>
      <c r="N28" s="38"/>
      <c r="O28" s="38"/>
      <c r="P28" s="38"/>
      <c r="Q28" s="38"/>
      <c r="R28" s="38"/>
      <c r="S28" s="38"/>
      <c r="T28" s="38"/>
      <c r="U28" s="38"/>
    </row>
    <row r="29" spans="1:21" x14ac:dyDescent="0.25">
      <c r="A29" s="38"/>
      <c r="B29" s="38"/>
      <c r="C29" s="38"/>
      <c r="D29" s="38"/>
      <c r="E29" s="38"/>
      <c r="F29" s="38"/>
      <c r="G29" s="38"/>
      <c r="H29" s="38"/>
      <c r="I29" s="38"/>
      <c r="J29" s="38"/>
      <c r="K29" s="38"/>
      <c r="L29" s="38"/>
      <c r="M29" s="38"/>
      <c r="N29" s="38"/>
      <c r="O29" s="38"/>
      <c r="P29" s="38"/>
      <c r="Q29" s="38"/>
      <c r="R29" s="38"/>
      <c r="S29" s="38"/>
      <c r="T29" s="38"/>
      <c r="U29" s="38"/>
    </row>
    <row r="30" spans="1:21" x14ac:dyDescent="0.25">
      <c r="A30" s="38"/>
      <c r="B30" s="38"/>
      <c r="C30" s="38"/>
      <c r="D30" s="38"/>
      <c r="E30" s="38"/>
      <c r="F30" s="38"/>
      <c r="G30" s="38"/>
      <c r="H30" s="38"/>
      <c r="I30" s="38"/>
      <c r="J30" s="38"/>
      <c r="K30" s="38"/>
      <c r="L30" s="38"/>
      <c r="M30" s="38"/>
      <c r="N30" s="38"/>
      <c r="O30" s="38"/>
      <c r="P30" s="38"/>
      <c r="Q30" s="38"/>
      <c r="R30" s="38"/>
      <c r="S30" s="38"/>
      <c r="T30" s="38"/>
      <c r="U30" s="38"/>
    </row>
    <row r="31" spans="1:21" x14ac:dyDescent="0.25">
      <c r="A31" s="38"/>
      <c r="B31" s="38"/>
      <c r="C31" s="38"/>
      <c r="D31" s="38"/>
      <c r="E31" s="38"/>
      <c r="F31" s="38"/>
      <c r="G31" s="38"/>
      <c r="H31" s="38"/>
      <c r="I31" s="38"/>
      <c r="J31" s="38"/>
      <c r="K31" s="38"/>
      <c r="L31" s="38"/>
      <c r="M31" s="38"/>
      <c r="N31" s="38"/>
      <c r="O31" s="38"/>
      <c r="P31" s="38"/>
      <c r="Q31" s="38"/>
      <c r="R31" s="38"/>
      <c r="S31" s="38"/>
      <c r="T31" s="38"/>
      <c r="U31" s="38"/>
    </row>
    <row r="32" spans="1:21" x14ac:dyDescent="0.25">
      <c r="A32" s="38"/>
      <c r="B32" s="38"/>
      <c r="C32" s="38"/>
      <c r="D32" s="38"/>
      <c r="E32" s="38"/>
      <c r="F32" s="38"/>
      <c r="G32" s="38"/>
      <c r="H32" s="38"/>
      <c r="I32" s="38"/>
      <c r="J32" s="38"/>
      <c r="K32" s="38"/>
      <c r="L32" s="38"/>
      <c r="M32" s="38"/>
      <c r="N32" s="38"/>
      <c r="O32" s="38"/>
      <c r="P32" s="38"/>
      <c r="Q32" s="38"/>
      <c r="R32" s="38"/>
      <c r="S32" s="38"/>
      <c r="T32" s="38"/>
      <c r="U32" s="38"/>
    </row>
    <row r="33" spans="1:21" x14ac:dyDescent="0.25">
      <c r="A33" s="38"/>
      <c r="B33" s="38"/>
      <c r="C33" s="38"/>
      <c r="D33" s="38"/>
      <c r="E33" s="38"/>
      <c r="F33" s="38"/>
      <c r="G33" s="38"/>
      <c r="H33" s="38"/>
      <c r="I33" s="38"/>
      <c r="J33" s="38"/>
      <c r="K33" s="38"/>
      <c r="L33" s="38"/>
      <c r="M33" s="38"/>
      <c r="N33" s="38"/>
      <c r="O33" s="38"/>
      <c r="P33" s="38"/>
      <c r="Q33" s="38"/>
      <c r="R33" s="38"/>
      <c r="S33" s="38"/>
      <c r="T33" s="38"/>
      <c r="U33" s="38"/>
    </row>
    <row r="34" spans="1:21" x14ac:dyDescent="0.25">
      <c r="A34" s="38"/>
      <c r="B34" s="38"/>
      <c r="C34" s="38"/>
      <c r="D34" s="38"/>
      <c r="E34" s="38"/>
      <c r="F34" s="38"/>
      <c r="G34" s="38"/>
      <c r="H34" s="38"/>
      <c r="I34" s="38"/>
      <c r="J34" s="38"/>
      <c r="K34" s="38"/>
      <c r="L34" s="38"/>
      <c r="M34" s="38"/>
      <c r="N34" s="38"/>
      <c r="O34" s="38"/>
      <c r="P34" s="38"/>
      <c r="Q34" s="38"/>
      <c r="R34" s="38"/>
      <c r="S34" s="38"/>
      <c r="T34" s="38"/>
      <c r="U34" s="38"/>
    </row>
    <row r="35" spans="1:21" x14ac:dyDescent="0.25">
      <c r="A35" s="38"/>
      <c r="B35" s="38"/>
      <c r="C35" s="38"/>
      <c r="D35" s="38"/>
      <c r="E35" s="38"/>
      <c r="F35" s="38"/>
      <c r="G35" s="38"/>
      <c r="H35" s="38"/>
      <c r="I35" s="38"/>
      <c r="J35" s="38"/>
      <c r="K35" s="38"/>
      <c r="L35" s="38"/>
      <c r="M35" s="38"/>
      <c r="N35" s="38"/>
      <c r="O35" s="38"/>
      <c r="P35" s="38"/>
      <c r="Q35" s="38"/>
      <c r="R35" s="38"/>
      <c r="S35" s="38"/>
      <c r="T35" s="38"/>
      <c r="U35" s="38"/>
    </row>
    <row r="36" spans="1:21" x14ac:dyDescent="0.25">
      <c r="A36" s="38"/>
      <c r="B36" s="38"/>
      <c r="C36" s="38"/>
      <c r="D36" s="38"/>
      <c r="E36" s="38"/>
      <c r="F36" s="38"/>
      <c r="G36" s="38"/>
      <c r="H36" s="38"/>
      <c r="I36" s="38"/>
      <c r="J36" s="38"/>
      <c r="K36" s="38"/>
      <c r="L36" s="38"/>
      <c r="M36" s="38"/>
      <c r="N36" s="38"/>
      <c r="O36" s="38"/>
      <c r="P36" s="38"/>
      <c r="Q36" s="38"/>
      <c r="R36" s="38"/>
      <c r="S36" s="38"/>
      <c r="T36" s="38"/>
      <c r="U36" s="38"/>
    </row>
    <row r="37" spans="1:21" x14ac:dyDescent="0.25">
      <c r="A37" s="38"/>
      <c r="B37" s="38"/>
      <c r="C37" s="38"/>
      <c r="D37" s="38"/>
      <c r="E37" s="38"/>
      <c r="F37" s="38"/>
      <c r="G37" s="38"/>
      <c r="H37" s="38"/>
      <c r="I37" s="38"/>
      <c r="J37" s="38"/>
      <c r="K37" s="38"/>
      <c r="L37" s="38"/>
      <c r="M37" s="38"/>
      <c r="N37" s="38"/>
      <c r="O37" s="38"/>
      <c r="P37" s="38"/>
      <c r="Q37" s="38"/>
      <c r="R37" s="38"/>
      <c r="S37" s="38"/>
      <c r="T37" s="38"/>
      <c r="U37" s="38"/>
    </row>
    <row r="38" spans="1:21" x14ac:dyDescent="0.25">
      <c r="A38" s="38"/>
      <c r="B38" s="38"/>
      <c r="C38" s="38"/>
      <c r="D38" s="38"/>
      <c r="E38" s="38"/>
      <c r="F38" s="38"/>
      <c r="G38" s="38"/>
      <c r="H38" s="38"/>
      <c r="I38" s="38"/>
      <c r="J38" s="38"/>
      <c r="K38" s="38"/>
      <c r="L38" s="38"/>
      <c r="M38" s="38"/>
      <c r="N38" s="38"/>
      <c r="O38" s="38"/>
      <c r="P38" s="38"/>
      <c r="Q38" s="38"/>
      <c r="R38" s="38"/>
      <c r="S38" s="38"/>
      <c r="T38" s="38"/>
      <c r="U38" s="38"/>
    </row>
    <row r="39" spans="1:21" x14ac:dyDescent="0.25">
      <c r="A39" s="38"/>
      <c r="B39" s="38"/>
      <c r="C39" s="38"/>
      <c r="D39" s="38"/>
      <c r="E39" s="38"/>
      <c r="F39" s="38"/>
      <c r="G39" s="38"/>
      <c r="H39" s="38"/>
      <c r="I39" s="38"/>
      <c r="J39" s="38"/>
      <c r="K39" s="38"/>
      <c r="L39" s="38"/>
      <c r="M39" s="38"/>
      <c r="N39" s="38"/>
      <c r="O39" s="38"/>
      <c r="P39" s="38"/>
      <c r="Q39" s="38"/>
      <c r="R39" s="38"/>
      <c r="S39" s="38"/>
      <c r="T39" s="38"/>
      <c r="U39" s="38"/>
    </row>
    <row r="40" spans="1:21" x14ac:dyDescent="0.25">
      <c r="A40" s="38"/>
      <c r="B40" s="38"/>
      <c r="C40" s="38"/>
      <c r="D40" s="38"/>
      <c r="E40" s="38"/>
      <c r="F40" s="38"/>
      <c r="G40" s="38"/>
      <c r="H40" s="38"/>
      <c r="I40" s="38"/>
      <c r="J40" s="38"/>
      <c r="K40" s="38"/>
      <c r="L40" s="38"/>
      <c r="M40" s="38"/>
      <c r="N40" s="38"/>
      <c r="O40" s="38"/>
      <c r="P40" s="38"/>
      <c r="Q40" s="38"/>
      <c r="R40" s="38"/>
      <c r="S40" s="38"/>
      <c r="T40" s="38"/>
      <c r="U40" s="38"/>
    </row>
    <row r="41" spans="1:21" x14ac:dyDescent="0.25">
      <c r="A41" s="38"/>
      <c r="B41" s="38"/>
      <c r="C41" s="38"/>
      <c r="D41" s="38"/>
      <c r="E41" s="38"/>
      <c r="F41" s="38"/>
      <c r="G41" s="38"/>
      <c r="H41" s="38"/>
      <c r="I41" s="38"/>
      <c r="J41" s="38"/>
      <c r="K41" s="38"/>
      <c r="L41" s="38"/>
      <c r="M41" s="38"/>
      <c r="N41" s="38"/>
      <c r="O41" s="38"/>
      <c r="P41" s="38"/>
      <c r="Q41" s="38"/>
      <c r="R41" s="38"/>
      <c r="S41" s="38"/>
      <c r="T41" s="38"/>
      <c r="U41" s="38"/>
    </row>
    <row r="42" spans="1:21" x14ac:dyDescent="0.25">
      <c r="A42" s="38"/>
      <c r="B42" s="38"/>
      <c r="C42" s="38"/>
      <c r="D42" s="38"/>
      <c r="E42" s="38"/>
      <c r="F42" s="38"/>
      <c r="G42" s="38"/>
      <c r="H42" s="38"/>
      <c r="I42" s="38"/>
      <c r="J42" s="38"/>
      <c r="K42" s="38"/>
      <c r="L42" s="38"/>
      <c r="M42" s="38"/>
      <c r="N42" s="38"/>
      <c r="O42" s="38"/>
      <c r="P42" s="38"/>
      <c r="Q42" s="38"/>
      <c r="R42" s="38"/>
      <c r="S42" s="38"/>
      <c r="T42" s="38"/>
      <c r="U42" s="38"/>
    </row>
    <row r="43" spans="1:21" x14ac:dyDescent="0.25">
      <c r="A43" s="38"/>
      <c r="B43" s="38"/>
      <c r="C43" s="38"/>
      <c r="D43" s="38"/>
      <c r="E43" s="38"/>
      <c r="F43" s="38"/>
      <c r="G43" s="38"/>
      <c r="H43" s="38"/>
      <c r="I43" s="38"/>
      <c r="J43" s="38"/>
      <c r="K43" s="38"/>
      <c r="L43" s="38"/>
      <c r="M43" s="38"/>
      <c r="N43" s="38"/>
      <c r="O43" s="38"/>
      <c r="P43" s="38"/>
      <c r="Q43" s="38"/>
      <c r="R43" s="38"/>
      <c r="S43" s="38"/>
      <c r="T43" s="38"/>
      <c r="U43" s="38"/>
    </row>
    <row r="44" spans="1:21" x14ac:dyDescent="0.25">
      <c r="A44" s="38"/>
      <c r="B44" s="38"/>
      <c r="C44" s="38"/>
      <c r="D44" s="38"/>
      <c r="E44" s="38"/>
      <c r="F44" s="38"/>
      <c r="G44" s="38"/>
      <c r="H44" s="38"/>
      <c r="I44" s="38"/>
      <c r="J44" s="38"/>
      <c r="K44" s="38"/>
      <c r="L44" s="38"/>
      <c r="M44" s="38"/>
      <c r="N44" s="38"/>
      <c r="O44" s="38"/>
      <c r="P44" s="38"/>
      <c r="Q44" s="38"/>
      <c r="R44" s="38"/>
      <c r="S44" s="38"/>
      <c r="T44" s="38"/>
      <c r="U44" s="38"/>
    </row>
  </sheetData>
  <pageMargins left="0.7" right="0.7" top="0.75" bottom="0.75" header="0.3" footer="0.3"/>
  <pageSetup paperSize="8" scale="97" orientation="landscape"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2E380-6762-4AC9-903A-E4A277017E00}">
  <sheetPr>
    <pageSetUpPr fitToPage="1"/>
  </sheetPr>
  <dimension ref="A1:M107"/>
  <sheetViews>
    <sheetView showGridLines="0" zoomScaleNormal="100" zoomScaleSheetLayoutView="100" workbookViewId="0">
      <selection activeCell="B40" sqref="B40:C40"/>
    </sheetView>
  </sheetViews>
  <sheetFormatPr defaultColWidth="9.1796875" defaultRowHeight="12.5" x14ac:dyDescent="0.25"/>
  <cols>
    <col min="1" max="1" width="1.54296875" style="39" customWidth="1"/>
    <col min="2" max="3" width="60.453125" style="39" customWidth="1"/>
    <col min="4" max="4" width="2.81640625" style="39" customWidth="1"/>
    <col min="5" max="8" width="9.1796875" style="39"/>
    <col min="9" max="9" width="9.1796875" style="39" customWidth="1"/>
    <col min="10" max="16384" width="9.1796875" style="39"/>
  </cols>
  <sheetData>
    <row r="1" spans="1:4" x14ac:dyDescent="0.25">
      <c r="A1" s="38"/>
      <c r="B1" s="38"/>
      <c r="C1" s="38"/>
      <c r="D1" s="38"/>
    </row>
    <row r="2" spans="1:4" x14ac:dyDescent="0.25">
      <c r="A2" s="38"/>
      <c r="B2" s="38"/>
      <c r="C2" s="38"/>
      <c r="D2" s="38"/>
    </row>
    <row r="3" spans="1:4" x14ac:dyDescent="0.25">
      <c r="A3" s="38"/>
      <c r="B3" s="38"/>
      <c r="C3" s="38"/>
      <c r="D3" s="38"/>
    </row>
    <row r="4" spans="1:4" x14ac:dyDescent="0.25">
      <c r="A4" s="38"/>
      <c r="B4" s="38"/>
      <c r="C4" s="38"/>
      <c r="D4" s="38"/>
    </row>
    <row r="5" spans="1:4" x14ac:dyDescent="0.25">
      <c r="A5" s="38"/>
      <c r="B5" s="38"/>
      <c r="C5" s="38"/>
      <c r="D5" s="38"/>
    </row>
    <row r="6" spans="1:4" x14ac:dyDescent="0.25">
      <c r="A6" s="38"/>
      <c r="B6" s="38"/>
      <c r="C6" s="38"/>
      <c r="D6" s="38"/>
    </row>
    <row r="7" spans="1:4" x14ac:dyDescent="0.25">
      <c r="A7" s="38"/>
      <c r="B7" s="38"/>
      <c r="C7" s="38"/>
      <c r="D7" s="38"/>
    </row>
    <row r="8" spans="1:4" x14ac:dyDescent="0.25">
      <c r="A8" s="38"/>
      <c r="B8" s="38"/>
      <c r="C8" s="38"/>
      <c r="D8" s="38"/>
    </row>
    <row r="9" spans="1:4" x14ac:dyDescent="0.25">
      <c r="A9" s="38"/>
      <c r="B9" s="38"/>
      <c r="C9" s="38"/>
      <c r="D9" s="38"/>
    </row>
    <row r="10" spans="1:4" x14ac:dyDescent="0.25">
      <c r="A10" s="38"/>
      <c r="B10" s="38"/>
      <c r="C10" s="38"/>
      <c r="D10" s="38"/>
    </row>
    <row r="11" spans="1:4" x14ac:dyDescent="0.25">
      <c r="A11" s="38"/>
      <c r="B11" s="38"/>
      <c r="C11" s="38"/>
      <c r="D11" s="38"/>
    </row>
    <row r="12" spans="1:4" x14ac:dyDescent="0.25">
      <c r="A12" s="38"/>
      <c r="B12" s="38"/>
      <c r="C12" s="38"/>
      <c r="D12" s="38"/>
    </row>
    <row r="13" spans="1:4" x14ac:dyDescent="0.25">
      <c r="A13" s="38"/>
      <c r="B13" s="38"/>
      <c r="C13" s="38"/>
      <c r="D13" s="38"/>
    </row>
    <row r="14" spans="1:4" x14ac:dyDescent="0.25">
      <c r="A14" s="38"/>
      <c r="B14" s="38"/>
      <c r="C14" s="38"/>
      <c r="D14" s="38"/>
    </row>
    <row r="15" spans="1:4" x14ac:dyDescent="0.25">
      <c r="A15" s="38"/>
      <c r="B15" s="38"/>
      <c r="C15" s="38"/>
      <c r="D15" s="38"/>
    </row>
    <row r="16" spans="1:4" x14ac:dyDescent="0.25">
      <c r="A16" s="38"/>
      <c r="B16" s="38"/>
      <c r="C16" s="38"/>
      <c r="D16" s="38"/>
    </row>
    <row r="17" spans="1:4" x14ac:dyDescent="0.25">
      <c r="A17" s="38"/>
      <c r="B17" s="38"/>
      <c r="C17" s="38"/>
      <c r="D17" s="38"/>
    </row>
    <row r="18" spans="1:4" x14ac:dyDescent="0.25">
      <c r="A18" s="38"/>
      <c r="B18" s="38"/>
      <c r="C18" s="38"/>
      <c r="D18" s="38"/>
    </row>
    <row r="19" spans="1:4" x14ac:dyDescent="0.25">
      <c r="A19" s="38"/>
      <c r="B19" s="38"/>
      <c r="C19" s="38"/>
      <c r="D19" s="38"/>
    </row>
    <row r="20" spans="1:4" x14ac:dyDescent="0.25">
      <c r="A20" s="38"/>
      <c r="B20" s="38"/>
      <c r="C20" s="38"/>
      <c r="D20" s="38"/>
    </row>
    <row r="21" spans="1:4" x14ac:dyDescent="0.25">
      <c r="A21" s="38"/>
      <c r="B21" s="38"/>
      <c r="C21" s="38"/>
      <c r="D21" s="38"/>
    </row>
    <row r="22" spans="1:4" x14ac:dyDescent="0.25">
      <c r="A22" s="38"/>
      <c r="B22" s="38"/>
      <c r="C22" s="38"/>
      <c r="D22" s="38"/>
    </row>
    <row r="23" spans="1:4" ht="14.5" x14ac:dyDescent="0.35">
      <c r="A23" s="38"/>
      <c r="B23" s="93" t="s">
        <v>97</v>
      </c>
      <c r="C23"/>
      <c r="D23" s="38"/>
    </row>
    <row r="24" spans="1:4" ht="14.5" x14ac:dyDescent="0.35">
      <c r="A24" s="38"/>
      <c r="B24" s="93"/>
      <c r="C24"/>
      <c r="D24" s="38"/>
    </row>
    <row r="25" spans="1:4" ht="14.5" x14ac:dyDescent="0.35">
      <c r="A25" s="38"/>
      <c r="B25" s="142" t="s">
        <v>98</v>
      </c>
      <c r="C25" s="43" t="s">
        <v>99</v>
      </c>
      <c r="D25" s="38"/>
    </row>
    <row r="26" spans="1:4" ht="14.5" x14ac:dyDescent="0.35">
      <c r="A26" s="38"/>
      <c r="B26" s="153"/>
      <c r="C26" s="154"/>
      <c r="D26" s="38"/>
    </row>
    <row r="27" spans="1:4" ht="14.5" x14ac:dyDescent="0.35">
      <c r="A27" s="38"/>
      <c r="B27" s="153"/>
      <c r="C27" s="154"/>
      <c r="D27" s="38"/>
    </row>
    <row r="28" spans="1:4" ht="14.5" x14ac:dyDescent="0.35">
      <c r="A28" s="38"/>
      <c r="B28" s="153"/>
      <c r="C28" s="154"/>
      <c r="D28" s="38"/>
    </row>
    <row r="29" spans="1:4" ht="14.5" x14ac:dyDescent="0.35">
      <c r="A29" s="38"/>
      <c r="B29" s="153"/>
      <c r="C29" s="154"/>
      <c r="D29" s="38"/>
    </row>
    <row r="30" spans="1:4" ht="14.5" x14ac:dyDescent="0.35">
      <c r="A30" s="38"/>
      <c r="B30" s="153"/>
      <c r="C30" s="154"/>
      <c r="D30" s="38"/>
    </row>
    <row r="31" spans="1:4" ht="14.5" x14ac:dyDescent="0.35">
      <c r="A31" s="38"/>
      <c r="B31" s="153"/>
      <c r="C31" s="154"/>
      <c r="D31" s="38"/>
    </row>
    <row r="32" spans="1:4" ht="14.5" x14ac:dyDescent="0.35">
      <c r="A32" s="38"/>
      <c r="B32" s="153"/>
      <c r="C32" s="154"/>
      <c r="D32" s="38"/>
    </row>
    <row r="33" spans="1:4" ht="14.5" x14ac:dyDescent="0.35">
      <c r="A33" s="38"/>
      <c r="B33" s="153"/>
      <c r="C33" s="154"/>
      <c r="D33" s="38"/>
    </row>
    <row r="34" spans="1:4" ht="14.5" x14ac:dyDescent="0.35">
      <c r="A34" s="38"/>
      <c r="B34" s="153"/>
      <c r="C34" s="154"/>
      <c r="D34" s="38"/>
    </row>
    <row r="35" spans="1:4" ht="14.5" x14ac:dyDescent="0.35">
      <c r="A35" s="38"/>
      <c r="B35" s="153"/>
      <c r="C35" s="154"/>
      <c r="D35" s="38"/>
    </row>
    <row r="36" spans="1:4" ht="14.5" x14ac:dyDescent="0.35">
      <c r="A36" s="38"/>
      <c r="B36" s="153"/>
      <c r="C36"/>
      <c r="D36" s="38"/>
    </row>
    <row r="37" spans="1:4" ht="14.5" x14ac:dyDescent="0.35">
      <c r="B37" s="153"/>
      <c r="C37"/>
    </row>
    <row r="38" spans="1:4" s="38" customFormat="1" ht="14.5" x14ac:dyDescent="0.35">
      <c r="B38" s="153"/>
      <c r="C38"/>
    </row>
    <row r="39" spans="1:4" s="38" customFormat="1" ht="14.5" x14ac:dyDescent="0.35">
      <c r="B39" s="93"/>
      <c r="C39"/>
    </row>
    <row r="40" spans="1:4" s="38" customFormat="1" ht="61.5" customHeight="1" x14ac:dyDescent="0.25">
      <c r="B40" s="266" t="s">
        <v>100</v>
      </c>
      <c r="C40" s="266"/>
      <c r="D40" s="143"/>
    </row>
    <row r="41" spans="1:4" ht="14.5" x14ac:dyDescent="0.35">
      <c r="B41" s="93"/>
      <c r="C41"/>
    </row>
    <row r="42" spans="1:4" s="38" customFormat="1" ht="29.5" thickBot="1" x14ac:dyDescent="0.3">
      <c r="B42" s="144" t="s">
        <v>101</v>
      </c>
      <c r="C42" s="144" t="s">
        <v>102</v>
      </c>
    </row>
    <row r="43" spans="1:4" ht="14.5" x14ac:dyDescent="0.25">
      <c r="B43" s="155"/>
      <c r="C43" s="156"/>
    </row>
    <row r="44" spans="1:4" s="38" customFormat="1" ht="14.5" x14ac:dyDescent="0.25">
      <c r="B44" s="155"/>
      <c r="C44" s="156"/>
      <c r="D44" s="39"/>
    </row>
    <row r="45" spans="1:4" s="38" customFormat="1" ht="14.5" x14ac:dyDescent="0.25">
      <c r="B45" s="155"/>
      <c r="C45" s="156"/>
      <c r="D45" s="39"/>
    </row>
    <row r="46" spans="1:4" s="38" customFormat="1" ht="14.5" x14ac:dyDescent="0.25">
      <c r="B46" s="155"/>
      <c r="C46" s="156"/>
    </row>
    <row r="47" spans="1:4" s="38" customFormat="1" ht="14.5" x14ac:dyDescent="0.25">
      <c r="B47" s="155"/>
      <c r="C47" s="156"/>
    </row>
    <row r="48" spans="1:4" s="38" customFormat="1" ht="14.5" x14ac:dyDescent="0.25">
      <c r="B48" s="155"/>
      <c r="C48" s="156"/>
    </row>
    <row r="49" spans="2:4" s="38" customFormat="1" ht="14.5" x14ac:dyDescent="0.25">
      <c r="B49" s="155"/>
      <c r="C49" s="156"/>
    </row>
    <row r="50" spans="2:4" s="38" customFormat="1" ht="14.5" x14ac:dyDescent="0.25">
      <c r="B50" s="155"/>
      <c r="C50" s="156"/>
    </row>
    <row r="51" spans="2:4" s="38" customFormat="1" ht="14.5" x14ac:dyDescent="0.25">
      <c r="B51" s="155"/>
      <c r="C51" s="156"/>
    </row>
    <row r="52" spans="2:4" s="38" customFormat="1" ht="14.5" x14ac:dyDescent="0.25">
      <c r="B52" s="155"/>
      <c r="C52" s="156"/>
    </row>
    <row r="53" spans="2:4" s="38" customFormat="1" ht="14.5" x14ac:dyDescent="0.25">
      <c r="B53" s="155"/>
      <c r="C53" s="156"/>
    </row>
    <row r="54" spans="2:4" s="38" customFormat="1" ht="14.5" x14ac:dyDescent="0.25">
      <c r="B54" s="155"/>
      <c r="C54" s="156"/>
    </row>
    <row r="55" spans="2:4" s="38" customFormat="1" ht="14.5" x14ac:dyDescent="0.25">
      <c r="B55" s="155"/>
      <c r="C55" s="156"/>
    </row>
    <row r="56" spans="2:4" s="38" customFormat="1" ht="14.5" x14ac:dyDescent="0.25">
      <c r="B56" s="155"/>
      <c r="C56" s="156"/>
    </row>
    <row r="57" spans="2:4" s="38" customFormat="1" ht="14.5" x14ac:dyDescent="0.25">
      <c r="B57" s="155"/>
      <c r="C57" s="156"/>
    </row>
    <row r="58" spans="2:4" ht="14.5" x14ac:dyDescent="0.25">
      <c r="B58" s="155"/>
      <c r="C58" s="156"/>
      <c r="D58" s="38"/>
    </row>
    <row r="59" spans="2:4" ht="14.5" x14ac:dyDescent="0.25">
      <c r="B59" s="155"/>
      <c r="C59" s="156"/>
      <c r="D59" s="38"/>
    </row>
    <row r="60" spans="2:4" ht="14.5" x14ac:dyDescent="0.25">
      <c r="B60" s="155"/>
      <c r="C60" s="156"/>
      <c r="D60" s="38"/>
    </row>
    <row r="61" spans="2:4" ht="14.5" x14ac:dyDescent="0.25">
      <c r="B61" s="155"/>
      <c r="C61" s="156"/>
    </row>
    <row r="62" spans="2:4" ht="14.5" x14ac:dyDescent="0.25">
      <c r="B62" s="155"/>
      <c r="C62" s="156"/>
    </row>
    <row r="63" spans="2:4" ht="14.5" x14ac:dyDescent="0.25">
      <c r="B63" s="155"/>
      <c r="C63" s="156"/>
    </row>
    <row r="64" spans="2:4" ht="14.5" x14ac:dyDescent="0.25">
      <c r="B64" s="155"/>
      <c r="C64" s="156"/>
    </row>
    <row r="65" spans="2:3" ht="14.5" x14ac:dyDescent="0.25">
      <c r="B65" s="155"/>
      <c r="C65" s="156"/>
    </row>
    <row r="66" spans="2:3" ht="14.5" x14ac:dyDescent="0.25">
      <c r="B66" s="155"/>
      <c r="C66" s="156"/>
    </row>
    <row r="67" spans="2:3" ht="14.5" x14ac:dyDescent="0.25">
      <c r="B67" s="155"/>
      <c r="C67" s="156"/>
    </row>
    <row r="68" spans="2:3" ht="14.5" x14ac:dyDescent="0.25">
      <c r="B68" s="155"/>
      <c r="C68" s="156"/>
    </row>
    <row r="69" spans="2:3" ht="14.5" x14ac:dyDescent="0.25">
      <c r="B69" s="155"/>
      <c r="C69" s="156"/>
    </row>
    <row r="70" spans="2:3" ht="14.5" x14ac:dyDescent="0.25">
      <c r="B70" s="155"/>
      <c r="C70" s="156"/>
    </row>
    <row r="71" spans="2:3" ht="14.5" x14ac:dyDescent="0.25">
      <c r="B71" s="155"/>
      <c r="C71" s="156"/>
    </row>
    <row r="72" spans="2:3" ht="14.5" x14ac:dyDescent="0.25">
      <c r="B72" s="155"/>
      <c r="C72" s="156"/>
    </row>
    <row r="73" spans="2:3" ht="14.5" x14ac:dyDescent="0.25">
      <c r="B73" s="155"/>
      <c r="C73" s="156"/>
    </row>
    <row r="74" spans="2:3" ht="14.5" x14ac:dyDescent="0.25">
      <c r="B74" s="155"/>
      <c r="C74" s="156"/>
    </row>
    <row r="75" spans="2:3" ht="14.5" x14ac:dyDescent="0.25">
      <c r="B75" s="155"/>
      <c r="C75" s="156"/>
    </row>
    <row r="76" spans="2:3" ht="14.5" x14ac:dyDescent="0.25">
      <c r="B76" s="155"/>
      <c r="C76" s="156"/>
    </row>
    <row r="77" spans="2:3" ht="14.5" x14ac:dyDescent="0.25">
      <c r="B77" s="155"/>
      <c r="C77" s="156"/>
    </row>
    <row r="78" spans="2:3" ht="14.5" x14ac:dyDescent="0.25">
      <c r="B78" s="155"/>
      <c r="C78" s="156"/>
    </row>
    <row r="79" spans="2:3" ht="14.5" x14ac:dyDescent="0.25">
      <c r="B79" s="155"/>
      <c r="C79" s="156"/>
    </row>
    <row r="80" spans="2:3" ht="14.5" x14ac:dyDescent="0.25">
      <c r="B80" s="145"/>
      <c r="C80" s="146"/>
    </row>
    <row r="81" spans="2:4" ht="29.5" thickBot="1" x14ac:dyDescent="0.3">
      <c r="B81" s="144" t="s">
        <v>103</v>
      </c>
      <c r="C81" s="144" t="s">
        <v>102</v>
      </c>
      <c r="D81" s="38"/>
    </row>
    <row r="82" spans="2:4" ht="14.5" x14ac:dyDescent="0.25">
      <c r="B82" s="155"/>
      <c r="C82" s="156"/>
    </row>
    <row r="83" spans="2:4" ht="14.5" x14ac:dyDescent="0.25">
      <c r="B83" s="155"/>
      <c r="C83" s="156"/>
    </row>
    <row r="84" spans="2:4" ht="14.5" x14ac:dyDescent="0.25">
      <c r="B84" s="155"/>
      <c r="C84" s="156"/>
    </row>
    <row r="85" spans="2:4" ht="14.5" x14ac:dyDescent="0.25">
      <c r="B85" s="155"/>
      <c r="C85" s="156"/>
    </row>
    <row r="86" spans="2:4" ht="14.5" x14ac:dyDescent="0.25">
      <c r="B86" s="155"/>
      <c r="C86" s="156"/>
    </row>
    <row r="87" spans="2:4" ht="14.5" x14ac:dyDescent="0.25">
      <c r="B87" s="155"/>
      <c r="C87" s="156"/>
    </row>
    <row r="88" spans="2:4" ht="14.5" x14ac:dyDescent="0.25">
      <c r="B88" s="155"/>
      <c r="C88" s="156"/>
    </row>
    <row r="89" spans="2:4" ht="14.5" x14ac:dyDescent="0.25">
      <c r="B89" s="155"/>
      <c r="C89" s="156"/>
    </row>
    <row r="90" spans="2:4" ht="14.5" x14ac:dyDescent="0.25">
      <c r="B90" s="155"/>
      <c r="C90" s="156"/>
    </row>
    <row r="91" spans="2:4" ht="14.5" x14ac:dyDescent="0.25">
      <c r="B91" s="155"/>
      <c r="C91" s="156"/>
    </row>
    <row r="92" spans="2:4" ht="14.5" x14ac:dyDescent="0.25">
      <c r="B92" s="155"/>
      <c r="C92" s="156"/>
    </row>
    <row r="93" spans="2:4" ht="14.5" x14ac:dyDescent="0.25">
      <c r="B93" s="155"/>
      <c r="C93" s="156"/>
    </row>
    <row r="94" spans="2:4" ht="14.5" x14ac:dyDescent="0.25">
      <c r="B94" s="155"/>
      <c r="C94" s="156"/>
    </row>
    <row r="95" spans="2:4" ht="14.5" x14ac:dyDescent="0.25">
      <c r="B95" s="155"/>
      <c r="C95" s="156"/>
    </row>
    <row r="96" spans="2:4" ht="14.5" x14ac:dyDescent="0.25">
      <c r="B96" s="155"/>
      <c r="C96" s="156"/>
    </row>
    <row r="97" spans="2:13" ht="14.5" x14ac:dyDescent="0.25">
      <c r="B97" s="155"/>
      <c r="C97" s="156"/>
    </row>
    <row r="98" spans="2:13" ht="14.5" x14ac:dyDescent="0.25">
      <c r="B98" s="155"/>
      <c r="C98" s="156"/>
    </row>
    <row r="99" spans="2:13" ht="14.5" x14ac:dyDescent="0.25">
      <c r="B99" s="155"/>
      <c r="C99" s="156"/>
    </row>
    <row r="100" spans="2:13" ht="14.5" x14ac:dyDescent="0.25">
      <c r="B100" s="155"/>
      <c r="C100" s="156"/>
    </row>
    <row r="101" spans="2:13" ht="14.5" x14ac:dyDescent="0.25">
      <c r="B101" s="155"/>
      <c r="C101" s="156"/>
    </row>
    <row r="102" spans="2:13" ht="14.5" x14ac:dyDescent="0.25">
      <c r="B102" s="155"/>
      <c r="C102" s="156"/>
      <c r="D102" s="267"/>
      <c r="E102" s="267"/>
      <c r="F102" s="267"/>
      <c r="G102" s="267"/>
      <c r="H102" s="267"/>
      <c r="I102" s="267"/>
      <c r="J102" s="267"/>
      <c r="K102" s="267"/>
      <c r="L102" s="267"/>
      <c r="M102" s="267"/>
    </row>
    <row r="103" spans="2:13" ht="14.5" x14ac:dyDescent="0.25">
      <c r="B103" s="155"/>
      <c r="C103" s="156"/>
      <c r="D103" s="267"/>
      <c r="E103" s="267"/>
      <c r="F103" s="267"/>
      <c r="G103" s="267"/>
      <c r="H103" s="267"/>
      <c r="I103" s="267"/>
      <c r="J103" s="267"/>
      <c r="K103" s="267"/>
      <c r="L103" s="267"/>
      <c r="M103" s="267"/>
    </row>
    <row r="104" spans="2:13" ht="14.5" x14ac:dyDescent="0.25">
      <c r="B104" s="155"/>
      <c r="C104" s="156"/>
      <c r="D104" s="267"/>
      <c r="E104" s="267"/>
      <c r="F104" s="267"/>
      <c r="G104" s="267"/>
      <c r="H104" s="267"/>
      <c r="I104" s="267"/>
      <c r="J104" s="267"/>
      <c r="K104" s="267"/>
      <c r="L104" s="267"/>
      <c r="M104" s="267"/>
    </row>
    <row r="105" spans="2:13" ht="14.5" x14ac:dyDescent="0.25">
      <c r="B105" s="155"/>
      <c r="C105" s="156"/>
      <c r="D105" s="267"/>
      <c r="E105" s="267"/>
      <c r="F105" s="267"/>
      <c r="G105" s="267"/>
      <c r="H105" s="267"/>
      <c r="I105" s="267"/>
      <c r="J105" s="267"/>
      <c r="K105" s="267"/>
      <c r="L105" s="267"/>
      <c r="M105" s="267"/>
    </row>
    <row r="106" spans="2:13" ht="14.5" x14ac:dyDescent="0.25">
      <c r="B106" s="155"/>
      <c r="C106" s="156"/>
      <c r="D106" s="267"/>
      <c r="E106" s="267"/>
      <c r="F106" s="267"/>
      <c r="G106" s="267"/>
      <c r="H106" s="267"/>
      <c r="I106" s="267"/>
      <c r="J106" s="267"/>
      <c r="K106" s="267"/>
      <c r="L106" s="267"/>
      <c r="M106" s="267"/>
    </row>
    <row r="107" spans="2:13" ht="14.5" x14ac:dyDescent="0.25">
      <c r="B107" s="155"/>
      <c r="C107" s="156"/>
      <c r="D107" s="267"/>
      <c r="E107" s="267"/>
      <c r="F107" s="267"/>
      <c r="G107" s="267"/>
      <c r="H107" s="267"/>
      <c r="I107" s="267"/>
      <c r="J107" s="267"/>
      <c r="K107" s="267"/>
      <c r="L107" s="267"/>
      <c r="M107" s="267"/>
    </row>
  </sheetData>
  <mergeCells count="2">
    <mergeCell ref="B40:C40"/>
    <mergeCell ref="D102:M107"/>
  </mergeCells>
  <pageMargins left="0.7" right="0.7" top="0.75" bottom="0.75" header="0.3" footer="0.3"/>
  <pageSetup paperSize="9" scale="70" fitToHeight="0"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242F7-0BCF-4474-A7D2-6B1BA2271A87}">
  <sheetPr>
    <pageSetUpPr autoPageBreaks="0"/>
  </sheetPr>
  <dimension ref="A1:AC131"/>
  <sheetViews>
    <sheetView showGridLines="0" showRuler="0" zoomScale="80" zoomScaleNormal="80" zoomScaleSheetLayoutView="70" workbookViewId="0">
      <selection activeCell="Q23" sqref="Q23"/>
    </sheetView>
  </sheetViews>
  <sheetFormatPr defaultRowHeight="14.5" x14ac:dyDescent="0.35"/>
  <cols>
    <col min="1" max="1" width="2.1796875" customWidth="1"/>
    <col min="2" max="2" width="28.54296875" customWidth="1"/>
    <col min="3" max="3" width="43.54296875" bestFit="1" customWidth="1"/>
    <col min="4" max="4" width="42.7265625" bestFit="1" customWidth="1"/>
    <col min="5" max="5" width="2.81640625" style="29" customWidth="1"/>
    <col min="6" max="8" width="8.7265625" style="2" customWidth="1"/>
    <col min="9" max="9" width="2.81640625" style="29" customWidth="1"/>
    <col min="10" max="12" width="8.7265625" style="2" customWidth="1"/>
    <col min="13" max="13" width="2.81640625" style="29" customWidth="1"/>
    <col min="14" max="17" width="8.7265625" style="2" customWidth="1"/>
    <col min="19" max="21" width="8.7265625" style="2" customWidth="1"/>
    <col min="22" max="22" width="2.81640625" style="29" customWidth="1"/>
    <col min="23" max="25" width="8.7265625" style="2" customWidth="1"/>
    <col min="26" max="26" width="2.81640625" style="29" customWidth="1"/>
    <col min="27" max="29" width="8.7265625" style="2" customWidth="1"/>
  </cols>
  <sheetData>
    <row r="1" spans="1:29" ht="9.75" customHeight="1" x14ac:dyDescent="0.35">
      <c r="A1" s="1"/>
      <c r="B1" s="1"/>
      <c r="C1" s="1"/>
      <c r="D1" s="1"/>
      <c r="F1" s="3"/>
      <c r="G1" s="3"/>
      <c r="H1" s="3"/>
      <c r="J1" s="3"/>
      <c r="K1" s="3"/>
      <c r="L1" s="3"/>
      <c r="N1" s="3"/>
      <c r="O1" s="3"/>
      <c r="P1" s="3"/>
      <c r="S1" s="3"/>
      <c r="T1" s="3"/>
      <c r="U1" s="3"/>
      <c r="W1" s="3"/>
      <c r="X1" s="3"/>
      <c r="Y1" s="3"/>
      <c r="AA1" s="3"/>
      <c r="AB1" s="3"/>
      <c r="AC1" s="3"/>
    </row>
    <row r="2" spans="1:29" s="7" customFormat="1" ht="75" customHeight="1" x14ac:dyDescent="0.35">
      <c r="A2" s="4"/>
      <c r="B2" s="276" t="s">
        <v>53</v>
      </c>
      <c r="C2" s="276"/>
      <c r="D2" s="276"/>
      <c r="E2" s="30"/>
      <c r="F2" s="6"/>
      <c r="G2" s="6"/>
      <c r="H2" s="6"/>
      <c r="I2" s="30"/>
      <c r="J2" s="6"/>
      <c r="K2" s="6"/>
      <c r="L2" s="6"/>
      <c r="M2" s="30"/>
      <c r="N2" s="6"/>
      <c r="O2" s="6"/>
      <c r="P2" s="6"/>
      <c r="Q2" s="5"/>
      <c r="S2" s="6"/>
      <c r="T2" s="6"/>
      <c r="U2" s="6"/>
      <c r="V2" s="30"/>
      <c r="W2" s="6"/>
      <c r="X2" s="6"/>
      <c r="Y2" s="6"/>
      <c r="Z2" s="30"/>
      <c r="AA2" s="6"/>
      <c r="AB2" s="6"/>
      <c r="AC2" s="6"/>
    </row>
    <row r="3" spans="1:29" s="7" customFormat="1" ht="38.25" customHeight="1" x14ac:dyDescent="0.35">
      <c r="A3" s="4"/>
      <c r="B3" s="106"/>
      <c r="C3" s="106"/>
      <c r="D3" s="106"/>
      <c r="E3" s="30"/>
      <c r="F3" s="278" t="s">
        <v>62</v>
      </c>
      <c r="G3" s="278"/>
      <c r="H3" s="278"/>
      <c r="I3" s="30"/>
      <c r="J3" s="278" t="s">
        <v>63</v>
      </c>
      <c r="K3" s="278"/>
      <c r="L3" s="278"/>
      <c r="M3" s="30"/>
      <c r="N3" s="278" t="s">
        <v>62</v>
      </c>
      <c r="O3" s="278"/>
      <c r="P3" s="278"/>
      <c r="Q3" s="5"/>
      <c r="S3" s="278" t="s">
        <v>64</v>
      </c>
      <c r="T3" s="278"/>
      <c r="U3" s="278"/>
      <c r="V3" s="30"/>
      <c r="W3" s="278" t="s">
        <v>62</v>
      </c>
      <c r="X3" s="278"/>
      <c r="Y3" s="278"/>
      <c r="Z3" s="30"/>
      <c r="AA3" s="278" t="s">
        <v>62</v>
      </c>
      <c r="AB3" s="278"/>
      <c r="AC3" s="278"/>
    </row>
    <row r="4" spans="1:29" s="7" customFormat="1" x14ac:dyDescent="0.35">
      <c r="A4" s="4"/>
      <c r="B4" s="106"/>
      <c r="C4" s="106"/>
      <c r="D4" s="106"/>
      <c r="E4" s="30"/>
      <c r="F4" s="6"/>
      <c r="G4" s="6"/>
      <c r="H4" s="6"/>
      <c r="I4" s="30"/>
      <c r="J4" s="6"/>
      <c r="K4" s="6"/>
      <c r="L4" s="6"/>
      <c r="M4" s="30"/>
      <c r="N4" s="6"/>
      <c r="O4" s="6"/>
      <c r="P4" s="6"/>
      <c r="Q4" s="5"/>
      <c r="S4" s="6"/>
      <c r="T4" s="6"/>
      <c r="U4" s="6"/>
      <c r="V4" s="30"/>
      <c r="W4" s="6"/>
      <c r="X4" s="6"/>
      <c r="Y4" s="6"/>
      <c r="Z4" s="30"/>
      <c r="AA4" s="6"/>
      <c r="AB4" s="6"/>
      <c r="AC4" s="6"/>
    </row>
    <row r="5" spans="1:29" ht="26.25" customHeight="1" x14ac:dyDescent="0.35">
      <c r="B5" s="269" t="s">
        <v>51</v>
      </c>
      <c r="C5" s="269"/>
      <c r="D5" s="269"/>
      <c r="E5" s="37"/>
      <c r="F5" s="268" t="s">
        <v>6</v>
      </c>
      <c r="G5" s="268"/>
      <c r="H5" s="268"/>
      <c r="J5" s="270" t="s">
        <v>106</v>
      </c>
      <c r="K5" s="271"/>
      <c r="L5" s="272"/>
      <c r="N5" s="268" t="s">
        <v>7</v>
      </c>
      <c r="O5" s="268"/>
      <c r="P5" s="268"/>
      <c r="S5" s="268" t="s">
        <v>107</v>
      </c>
      <c r="T5" s="268"/>
      <c r="U5" s="268"/>
      <c r="W5" s="268" t="s">
        <v>7</v>
      </c>
      <c r="X5" s="268"/>
      <c r="Y5" s="268"/>
      <c r="AA5" s="268" t="s">
        <v>6</v>
      </c>
      <c r="AB5" s="268"/>
      <c r="AC5" s="268"/>
    </row>
    <row r="6" spans="1:29" ht="26.25" customHeight="1" x14ac:dyDescent="0.35">
      <c r="B6" s="269"/>
      <c r="C6" s="269"/>
      <c r="D6" s="269"/>
      <c r="E6" s="33"/>
      <c r="F6" s="268"/>
      <c r="G6" s="268"/>
      <c r="H6" s="268"/>
      <c r="J6" s="273"/>
      <c r="K6" s="274"/>
      <c r="L6" s="275"/>
      <c r="N6" s="268"/>
      <c r="O6" s="268"/>
      <c r="P6" s="268"/>
      <c r="S6" s="268"/>
      <c r="T6" s="268"/>
      <c r="U6" s="268"/>
      <c r="W6" s="268"/>
      <c r="X6" s="268"/>
      <c r="Y6" s="268"/>
      <c r="AA6" s="268"/>
      <c r="AB6" s="268"/>
      <c r="AC6" s="268"/>
    </row>
    <row r="7" spans="1:29" s="93" customFormat="1" ht="18.75" customHeight="1" x14ac:dyDescent="0.3">
      <c r="B7" s="10" t="s">
        <v>52</v>
      </c>
      <c r="C7" s="10"/>
      <c r="D7" s="10"/>
      <c r="E7" s="102"/>
      <c r="F7" s="103">
        <v>2022</v>
      </c>
      <c r="G7" s="103">
        <v>2023</v>
      </c>
      <c r="H7" s="103">
        <v>2024</v>
      </c>
      <c r="I7" s="104"/>
      <c r="J7" s="51">
        <v>2022</v>
      </c>
      <c r="K7" s="52">
        <v>2023</v>
      </c>
      <c r="L7" s="53">
        <v>2024</v>
      </c>
      <c r="M7" s="104"/>
      <c r="N7" s="103">
        <v>2022</v>
      </c>
      <c r="O7" s="103">
        <v>2023</v>
      </c>
      <c r="P7" s="103">
        <v>2024</v>
      </c>
      <c r="Q7" s="105"/>
      <c r="S7" s="11">
        <v>2022</v>
      </c>
      <c r="T7" s="11">
        <v>2023</v>
      </c>
      <c r="U7" s="11">
        <v>2024</v>
      </c>
      <c r="V7" s="104"/>
      <c r="W7" s="103">
        <v>2022</v>
      </c>
      <c r="X7" s="103">
        <v>2023</v>
      </c>
      <c r="Y7" s="103">
        <v>2024</v>
      </c>
      <c r="Z7" s="104"/>
      <c r="AA7" s="103">
        <v>2022</v>
      </c>
      <c r="AB7" s="103">
        <v>2023</v>
      </c>
      <c r="AC7" s="103">
        <v>2024</v>
      </c>
    </row>
    <row r="8" spans="1:29" x14ac:dyDescent="0.35">
      <c r="B8" s="12" t="s">
        <v>45</v>
      </c>
      <c r="C8" s="100" t="s">
        <v>75</v>
      </c>
      <c r="D8" s="13"/>
      <c r="F8" s="157"/>
      <c r="G8" s="158"/>
      <c r="H8" s="159"/>
      <c r="J8" s="163"/>
      <c r="K8" s="164"/>
      <c r="L8" s="165"/>
      <c r="N8" s="157"/>
      <c r="O8" s="158"/>
      <c r="P8" s="159"/>
      <c r="S8" s="163"/>
      <c r="T8" s="164"/>
      <c r="U8" s="165"/>
      <c r="W8" s="157"/>
      <c r="X8" s="158"/>
      <c r="Y8" s="159"/>
      <c r="AA8" s="27">
        <v>0</v>
      </c>
      <c r="AB8" s="24">
        <v>0</v>
      </c>
      <c r="AC8" s="25">
        <v>0</v>
      </c>
    </row>
    <row r="9" spans="1:29" x14ac:dyDescent="0.35">
      <c r="B9" s="16" t="s">
        <v>45</v>
      </c>
      <c r="C9" s="101" t="s">
        <v>46</v>
      </c>
      <c r="D9" s="17"/>
      <c r="F9" s="157"/>
      <c r="G9" s="158"/>
      <c r="H9" s="159"/>
      <c r="J9" s="166"/>
      <c r="K9" s="167"/>
      <c r="L9" s="168"/>
      <c r="N9" s="157"/>
      <c r="O9" s="158"/>
      <c r="P9" s="159"/>
      <c r="S9" s="166"/>
      <c r="T9" s="167"/>
      <c r="U9" s="168"/>
      <c r="W9" s="157"/>
      <c r="X9" s="158"/>
      <c r="Y9" s="159"/>
      <c r="AA9" s="27">
        <v>0</v>
      </c>
      <c r="AB9" s="24">
        <v>0</v>
      </c>
      <c r="AC9" s="25">
        <v>0</v>
      </c>
    </row>
    <row r="10" spans="1:29" x14ac:dyDescent="0.35">
      <c r="B10" s="16" t="s">
        <v>45</v>
      </c>
      <c r="C10" s="101" t="s">
        <v>47</v>
      </c>
      <c r="D10" s="17"/>
      <c r="F10" s="157"/>
      <c r="G10" s="158"/>
      <c r="H10" s="159"/>
      <c r="J10" s="166"/>
      <c r="K10" s="167"/>
      <c r="L10" s="168"/>
      <c r="N10" s="157"/>
      <c r="O10" s="158"/>
      <c r="P10" s="159"/>
      <c r="S10" s="166"/>
      <c r="T10" s="167"/>
      <c r="U10" s="168"/>
      <c r="W10" s="157"/>
      <c r="X10" s="158"/>
      <c r="Y10" s="159"/>
      <c r="AA10" s="27">
        <v>0</v>
      </c>
      <c r="AB10" s="24">
        <v>0</v>
      </c>
      <c r="AC10" s="25">
        <v>0</v>
      </c>
    </row>
    <row r="11" spans="1:29" x14ac:dyDescent="0.35">
      <c r="B11" s="16" t="s">
        <v>76</v>
      </c>
      <c r="C11" s="101" t="s">
        <v>96</v>
      </c>
      <c r="D11" s="17"/>
      <c r="F11" s="157"/>
      <c r="G11" s="158"/>
      <c r="H11" s="159"/>
      <c r="J11" s="166"/>
      <c r="K11" s="167"/>
      <c r="L11" s="168"/>
      <c r="N11" s="157"/>
      <c r="O11" s="158"/>
      <c r="P11" s="159"/>
      <c r="S11" s="166"/>
      <c r="T11" s="167"/>
      <c r="U11" s="168"/>
      <c r="W11" s="157"/>
      <c r="X11" s="158"/>
      <c r="Y11" s="159"/>
      <c r="AA11" s="27">
        <v>0</v>
      </c>
      <c r="AB11" s="24">
        <v>0</v>
      </c>
      <c r="AC11" s="25">
        <v>0</v>
      </c>
    </row>
    <row r="12" spans="1:29" x14ac:dyDescent="0.35">
      <c r="B12" s="16" t="s">
        <v>76</v>
      </c>
      <c r="C12" s="101" t="s">
        <v>77</v>
      </c>
      <c r="D12" s="17"/>
      <c r="F12" s="157"/>
      <c r="G12" s="158"/>
      <c r="H12" s="159"/>
      <c r="J12" s="166"/>
      <c r="K12" s="167"/>
      <c r="L12" s="168"/>
      <c r="N12" s="157"/>
      <c r="O12" s="158"/>
      <c r="P12" s="159"/>
      <c r="S12" s="166"/>
      <c r="T12" s="167"/>
      <c r="U12" s="168"/>
      <c r="W12" s="157"/>
      <c r="X12" s="158"/>
      <c r="Y12" s="159"/>
      <c r="AA12" s="27">
        <v>0</v>
      </c>
      <c r="AB12" s="24">
        <v>0</v>
      </c>
      <c r="AC12" s="25">
        <v>0</v>
      </c>
    </row>
    <row r="13" spans="1:29" x14ac:dyDescent="0.35">
      <c r="B13" s="16" t="s">
        <v>78</v>
      </c>
      <c r="C13" s="101" t="s">
        <v>1</v>
      </c>
      <c r="D13" s="17"/>
      <c r="F13" s="157"/>
      <c r="G13" s="158"/>
      <c r="H13" s="159"/>
      <c r="J13" s="166"/>
      <c r="K13" s="167"/>
      <c r="L13" s="168"/>
      <c r="N13" s="157"/>
      <c r="O13" s="158"/>
      <c r="P13" s="159"/>
      <c r="S13" s="166"/>
      <c r="T13" s="167"/>
      <c r="U13" s="168"/>
      <c r="W13" s="157"/>
      <c r="X13" s="158"/>
      <c r="Y13" s="159"/>
      <c r="AA13" s="27">
        <v>0</v>
      </c>
      <c r="AB13" s="24">
        <v>0</v>
      </c>
      <c r="AC13" s="25">
        <v>0</v>
      </c>
    </row>
    <row r="14" spans="1:29" x14ac:dyDescent="0.35">
      <c r="B14" s="16" t="s">
        <v>78</v>
      </c>
      <c r="C14" s="101" t="s">
        <v>34</v>
      </c>
      <c r="D14" s="17"/>
      <c r="F14" s="157"/>
      <c r="G14" s="158"/>
      <c r="H14" s="159"/>
      <c r="J14" s="166"/>
      <c r="K14" s="167"/>
      <c r="L14" s="168"/>
      <c r="N14" s="157"/>
      <c r="O14" s="158"/>
      <c r="P14" s="159"/>
      <c r="S14" s="166"/>
      <c r="T14" s="167"/>
      <c r="U14" s="168"/>
      <c r="W14" s="157"/>
      <c r="X14" s="158"/>
      <c r="Y14" s="159"/>
      <c r="AA14" s="27">
        <v>0</v>
      </c>
      <c r="AB14" s="24">
        <v>0</v>
      </c>
      <c r="AC14" s="25">
        <v>0</v>
      </c>
    </row>
    <row r="15" spans="1:29" x14ac:dyDescent="0.35">
      <c r="B15" s="16" t="s">
        <v>78</v>
      </c>
      <c r="C15" s="101" t="s">
        <v>79</v>
      </c>
      <c r="D15" s="17"/>
      <c r="F15" s="157"/>
      <c r="G15" s="158"/>
      <c r="H15" s="159"/>
      <c r="J15" s="166"/>
      <c r="K15" s="167"/>
      <c r="L15" s="168"/>
      <c r="N15" s="157"/>
      <c r="O15" s="158"/>
      <c r="P15" s="159"/>
      <c r="S15" s="166"/>
      <c r="T15" s="167"/>
      <c r="U15" s="168"/>
      <c r="W15" s="157"/>
      <c r="X15" s="158"/>
      <c r="Y15" s="159"/>
      <c r="AA15" s="27">
        <v>0</v>
      </c>
      <c r="AB15" s="24">
        <v>0</v>
      </c>
      <c r="AC15" s="25">
        <v>0</v>
      </c>
    </row>
    <row r="16" spans="1:29" x14ac:dyDescent="0.35">
      <c r="B16" s="16" t="s">
        <v>48</v>
      </c>
      <c r="C16" s="101" t="s">
        <v>3</v>
      </c>
      <c r="D16" s="17"/>
      <c r="F16" s="157"/>
      <c r="G16" s="158"/>
      <c r="H16" s="159"/>
      <c r="J16" s="166"/>
      <c r="K16" s="167"/>
      <c r="L16" s="168"/>
      <c r="N16" s="157"/>
      <c r="O16" s="158"/>
      <c r="P16" s="159"/>
      <c r="S16" s="166"/>
      <c r="T16" s="167"/>
      <c r="U16" s="168"/>
      <c r="W16" s="157"/>
      <c r="X16" s="158"/>
      <c r="Y16" s="159"/>
      <c r="AA16" s="27">
        <v>0</v>
      </c>
      <c r="AB16" s="24">
        <v>0</v>
      </c>
      <c r="AC16" s="25">
        <v>0</v>
      </c>
    </row>
    <row r="17" spans="1:29" x14ac:dyDescent="0.35">
      <c r="B17" s="16" t="s">
        <v>48</v>
      </c>
      <c r="C17" s="101" t="s">
        <v>4</v>
      </c>
      <c r="D17" s="17"/>
      <c r="F17" s="157"/>
      <c r="G17" s="158"/>
      <c r="H17" s="159"/>
      <c r="J17" s="166"/>
      <c r="K17" s="167"/>
      <c r="L17" s="168"/>
      <c r="N17" s="157"/>
      <c r="O17" s="158"/>
      <c r="P17" s="159"/>
      <c r="S17" s="166"/>
      <c r="T17" s="167"/>
      <c r="U17" s="168"/>
      <c r="W17" s="157"/>
      <c r="X17" s="158"/>
      <c r="Y17" s="159"/>
      <c r="AA17" s="27">
        <v>0</v>
      </c>
      <c r="AB17" s="24">
        <v>0</v>
      </c>
      <c r="AC17" s="25">
        <v>0</v>
      </c>
    </row>
    <row r="18" spans="1:29" x14ac:dyDescent="0.35">
      <c r="B18" s="16" t="s">
        <v>48</v>
      </c>
      <c r="C18" s="101" t="s">
        <v>5</v>
      </c>
      <c r="D18" s="17"/>
      <c r="F18" s="157"/>
      <c r="G18" s="158"/>
      <c r="H18" s="159"/>
      <c r="J18" s="166"/>
      <c r="K18" s="167"/>
      <c r="L18" s="168"/>
      <c r="N18" s="157"/>
      <c r="O18" s="158"/>
      <c r="P18" s="159"/>
      <c r="S18" s="166"/>
      <c r="T18" s="167"/>
      <c r="U18" s="168"/>
      <c r="W18" s="157"/>
      <c r="X18" s="158"/>
      <c r="Y18" s="159"/>
      <c r="AA18" s="27">
        <v>0</v>
      </c>
      <c r="AB18" s="24">
        <v>0</v>
      </c>
      <c r="AC18" s="25">
        <v>0</v>
      </c>
    </row>
    <row r="19" spans="1:29" x14ac:dyDescent="0.35">
      <c r="B19" s="16" t="s">
        <v>80</v>
      </c>
      <c r="C19" s="101" t="s">
        <v>49</v>
      </c>
      <c r="D19" s="17"/>
      <c r="F19" s="157"/>
      <c r="G19" s="158"/>
      <c r="H19" s="159"/>
      <c r="J19" s="166"/>
      <c r="K19" s="167"/>
      <c r="L19" s="168"/>
      <c r="N19" s="157"/>
      <c r="O19" s="158"/>
      <c r="P19" s="159"/>
      <c r="S19" s="166"/>
      <c r="T19" s="167"/>
      <c r="U19" s="168"/>
      <c r="W19" s="157"/>
      <c r="X19" s="158"/>
      <c r="Y19" s="159"/>
      <c r="AA19" s="27">
        <v>0</v>
      </c>
      <c r="AB19" s="24">
        <v>0</v>
      </c>
      <c r="AC19" s="25">
        <v>0</v>
      </c>
    </row>
    <row r="20" spans="1:29" x14ac:dyDescent="0.35">
      <c r="B20" s="16" t="s">
        <v>80</v>
      </c>
      <c r="C20" s="101" t="s">
        <v>81</v>
      </c>
      <c r="D20" s="17"/>
      <c r="F20" s="157"/>
      <c r="G20" s="158"/>
      <c r="H20" s="159"/>
      <c r="J20" s="166"/>
      <c r="K20" s="167"/>
      <c r="L20" s="168"/>
      <c r="N20" s="157"/>
      <c r="O20" s="158"/>
      <c r="P20" s="159"/>
      <c r="S20" s="166"/>
      <c r="T20" s="167"/>
      <c r="U20" s="168"/>
      <c r="W20" s="157"/>
      <c r="X20" s="158"/>
      <c r="Y20" s="159"/>
      <c r="AA20" s="27">
        <v>0</v>
      </c>
      <c r="AB20" s="24">
        <v>0</v>
      </c>
      <c r="AC20" s="25">
        <v>0</v>
      </c>
    </row>
    <row r="21" spans="1:29" x14ac:dyDescent="0.35">
      <c r="B21" s="16" t="s">
        <v>80</v>
      </c>
      <c r="C21" s="101" t="s">
        <v>2</v>
      </c>
      <c r="D21" s="17"/>
      <c r="F21" s="157"/>
      <c r="G21" s="158"/>
      <c r="H21" s="159"/>
      <c r="J21" s="166"/>
      <c r="K21" s="167"/>
      <c r="L21" s="168"/>
      <c r="N21" s="157"/>
      <c r="O21" s="158"/>
      <c r="P21" s="159"/>
      <c r="S21" s="166"/>
      <c r="T21" s="167"/>
      <c r="U21" s="168"/>
      <c r="W21" s="157"/>
      <c r="X21" s="158"/>
      <c r="Y21" s="159"/>
      <c r="AA21" s="27">
        <v>0</v>
      </c>
      <c r="AB21" s="24">
        <v>0</v>
      </c>
      <c r="AC21" s="25">
        <v>0</v>
      </c>
    </row>
    <row r="22" spans="1:29" x14ac:dyDescent="0.35">
      <c r="B22" s="96" t="s">
        <v>80</v>
      </c>
      <c r="C22" s="147" t="s">
        <v>50</v>
      </c>
      <c r="D22" s="95"/>
      <c r="F22" s="157"/>
      <c r="G22" s="158"/>
      <c r="H22" s="159"/>
      <c r="J22" s="169"/>
      <c r="K22" s="170"/>
      <c r="L22" s="171"/>
      <c r="N22" s="157"/>
      <c r="O22" s="158"/>
      <c r="P22" s="159"/>
      <c r="Q22" s="114"/>
      <c r="S22" s="169"/>
      <c r="T22" s="170"/>
      <c r="U22" s="171"/>
      <c r="W22" s="157"/>
      <c r="X22" s="158"/>
      <c r="Y22" s="159"/>
      <c r="AA22" s="27">
        <v>0</v>
      </c>
      <c r="AB22" s="24">
        <v>0</v>
      </c>
      <c r="AC22" s="25">
        <v>0</v>
      </c>
    </row>
    <row r="23" spans="1:29" ht="15" thickBot="1" x14ac:dyDescent="0.4">
      <c r="F23" s="160"/>
      <c r="G23" s="161"/>
      <c r="H23" s="162"/>
      <c r="N23" s="160"/>
      <c r="O23" s="161"/>
      <c r="P23" s="162"/>
      <c r="W23" s="160"/>
      <c r="X23" s="161"/>
      <c r="Y23" s="162"/>
      <c r="AA23" s="28">
        <v>0</v>
      </c>
      <c r="AB23" s="18">
        <v>0</v>
      </c>
      <c r="AC23" s="19">
        <v>0</v>
      </c>
    </row>
    <row r="24" spans="1:29" s="91" customFormat="1" x14ac:dyDescent="0.35">
      <c r="E24" s="29"/>
      <c r="F24" s="98"/>
      <c r="G24" s="98"/>
      <c r="H24" s="98"/>
      <c r="I24" s="29"/>
      <c r="J24" s="29"/>
      <c r="K24" s="29"/>
      <c r="L24" s="29"/>
      <c r="M24" s="29"/>
      <c r="N24" s="98"/>
      <c r="O24" s="98"/>
      <c r="P24" s="98"/>
      <c r="Q24" s="29"/>
      <c r="S24" s="29"/>
      <c r="T24" s="29"/>
      <c r="U24" s="29"/>
      <c r="V24" s="29"/>
      <c r="W24" s="98"/>
      <c r="X24" s="98"/>
      <c r="Y24" s="98"/>
      <c r="Z24" s="29"/>
      <c r="AA24" s="98"/>
      <c r="AB24" s="98"/>
      <c r="AC24" s="98"/>
    </row>
    <row r="25" spans="1:29" s="7" customFormat="1" x14ac:dyDescent="0.35">
      <c r="A25" s="4"/>
      <c r="B25" s="106"/>
      <c r="C25" s="106"/>
      <c r="D25" s="106"/>
      <c r="E25" s="30"/>
      <c r="F25" s="6"/>
      <c r="G25" s="6"/>
      <c r="H25" s="6"/>
      <c r="I25" s="30"/>
      <c r="J25" s="6"/>
      <c r="K25" s="6"/>
      <c r="L25" s="6"/>
      <c r="M25" s="30"/>
      <c r="N25" s="6"/>
      <c r="O25" s="6"/>
      <c r="P25" s="6"/>
      <c r="Q25" s="5"/>
      <c r="S25" s="6"/>
      <c r="T25" s="6"/>
      <c r="U25" s="6"/>
      <c r="V25" s="30"/>
      <c r="W25" s="6"/>
      <c r="X25" s="6"/>
      <c r="Y25" s="6"/>
      <c r="Z25" s="30"/>
      <c r="AA25" s="6"/>
      <c r="AB25" s="6"/>
      <c r="AC25" s="6"/>
    </row>
    <row r="26" spans="1:29" s="8" customFormat="1" ht="75" customHeight="1" x14ac:dyDescent="0.35">
      <c r="D26" s="9"/>
      <c r="E26" s="31"/>
      <c r="F26" s="277" t="s">
        <v>0</v>
      </c>
      <c r="G26" s="277"/>
      <c r="H26" s="277"/>
      <c r="I26" s="31"/>
      <c r="J26" s="277" t="s">
        <v>13</v>
      </c>
      <c r="K26" s="277"/>
      <c r="L26" s="277"/>
      <c r="M26" s="31"/>
      <c r="N26" s="279" t="s">
        <v>8</v>
      </c>
      <c r="O26" s="277"/>
      <c r="P26" s="277"/>
      <c r="Q26" s="44"/>
      <c r="S26" s="277" t="s">
        <v>15</v>
      </c>
      <c r="T26" s="277"/>
      <c r="U26" s="277"/>
      <c r="V26" s="31"/>
      <c r="W26" s="279" t="s">
        <v>16</v>
      </c>
      <c r="X26" s="277"/>
      <c r="Y26" s="277"/>
      <c r="Z26" s="31"/>
      <c r="AA26" s="279" t="s">
        <v>17</v>
      </c>
      <c r="AB26" s="277"/>
      <c r="AC26" s="277"/>
    </row>
    <row r="27" spans="1:29" x14ac:dyDescent="0.35">
      <c r="A27" s="1"/>
      <c r="B27" s="1"/>
      <c r="C27" s="1"/>
      <c r="D27" s="1"/>
      <c r="F27" s="3"/>
      <c r="G27" s="3"/>
      <c r="H27" s="3"/>
      <c r="J27" s="3"/>
      <c r="K27" s="3"/>
      <c r="L27" s="3"/>
      <c r="N27" s="3"/>
      <c r="O27" s="3"/>
      <c r="P27" s="3"/>
      <c r="Q27" s="45"/>
      <c r="S27" s="3"/>
      <c r="T27" s="3"/>
      <c r="U27" s="3"/>
      <c r="W27" s="3"/>
      <c r="X27" s="3"/>
      <c r="Y27" s="3"/>
      <c r="AA27" s="3"/>
      <c r="AB27" s="3"/>
      <c r="AC27" s="3"/>
    </row>
    <row r="28" spans="1:29" ht="26.25" customHeight="1" x14ac:dyDescent="0.35">
      <c r="A28" s="1"/>
      <c r="B28" s="269" t="s">
        <v>51</v>
      </c>
      <c r="C28" s="269"/>
      <c r="D28" s="269"/>
      <c r="E28" s="37"/>
      <c r="F28" s="268" t="s">
        <v>6</v>
      </c>
      <c r="G28" s="268"/>
      <c r="H28" s="268"/>
      <c r="I28" s="32"/>
      <c r="J28" s="270" t="s">
        <v>12</v>
      </c>
      <c r="K28" s="271"/>
      <c r="L28" s="272"/>
      <c r="M28" s="32"/>
      <c r="N28" s="268" t="s">
        <v>7</v>
      </c>
      <c r="O28" s="268"/>
      <c r="P28" s="268"/>
      <c r="Q28" s="46"/>
      <c r="S28" s="268" t="s">
        <v>14</v>
      </c>
      <c r="T28" s="268"/>
      <c r="U28" s="268"/>
      <c r="V28" s="32"/>
      <c r="W28" s="268" t="s">
        <v>7</v>
      </c>
      <c r="X28" s="268"/>
      <c r="Y28" s="268"/>
      <c r="Z28" s="32"/>
      <c r="AA28" s="268" t="s">
        <v>7</v>
      </c>
      <c r="AB28" s="268"/>
      <c r="AC28" s="268"/>
    </row>
    <row r="29" spans="1:29" ht="26.25" customHeight="1" x14ac:dyDescent="0.35">
      <c r="A29" s="1"/>
      <c r="B29" s="269"/>
      <c r="C29" s="269"/>
      <c r="D29" s="269"/>
      <c r="E29" s="33"/>
      <c r="F29" s="268"/>
      <c r="G29" s="268"/>
      <c r="H29" s="268"/>
      <c r="I29" s="33"/>
      <c r="J29" s="273"/>
      <c r="K29" s="274"/>
      <c r="L29" s="275"/>
      <c r="M29" s="33"/>
      <c r="N29" s="268"/>
      <c r="O29" s="268"/>
      <c r="P29" s="268"/>
      <c r="Q29" s="47"/>
      <c r="S29" s="268"/>
      <c r="T29" s="268"/>
      <c r="U29" s="268"/>
      <c r="V29" s="33"/>
      <c r="W29" s="268"/>
      <c r="X29" s="268"/>
      <c r="Y29" s="268"/>
      <c r="Z29" s="33"/>
      <c r="AA29" s="268"/>
      <c r="AB29" s="268"/>
      <c r="AC29" s="268"/>
    </row>
    <row r="30" spans="1:29" ht="18.75" customHeight="1" x14ac:dyDescent="0.35">
      <c r="A30" s="1"/>
      <c r="B30" s="10" t="s">
        <v>52</v>
      </c>
      <c r="C30" s="10"/>
      <c r="D30" s="10" t="s">
        <v>105</v>
      </c>
      <c r="E30" s="34"/>
      <c r="F30" s="11">
        <v>2022</v>
      </c>
      <c r="G30" s="11">
        <v>2023</v>
      </c>
      <c r="H30" s="11">
        <v>2024</v>
      </c>
      <c r="I30" s="34"/>
      <c r="J30" s="51">
        <v>2022</v>
      </c>
      <c r="K30" s="52">
        <v>2023</v>
      </c>
      <c r="L30" s="53">
        <v>2024</v>
      </c>
      <c r="M30" s="34"/>
      <c r="N30" s="11">
        <v>2022</v>
      </c>
      <c r="O30" s="11">
        <v>2023</v>
      </c>
      <c r="P30" s="11">
        <v>2024</v>
      </c>
      <c r="Q30" s="48"/>
      <c r="S30" s="11">
        <v>2022</v>
      </c>
      <c r="T30" s="11">
        <v>2023</v>
      </c>
      <c r="U30" s="11">
        <v>2024</v>
      </c>
      <c r="V30" s="34"/>
      <c r="W30" s="11">
        <v>2022</v>
      </c>
      <c r="X30" s="11">
        <v>2023</v>
      </c>
      <c r="Y30" s="11">
        <v>2024</v>
      </c>
      <c r="Z30" s="34"/>
      <c r="AA30" s="11">
        <v>2022</v>
      </c>
      <c r="AB30" s="11">
        <v>2023</v>
      </c>
      <c r="AC30" s="11">
        <v>2024</v>
      </c>
    </row>
    <row r="31" spans="1:29" x14ac:dyDescent="0.35">
      <c r="A31" s="1"/>
      <c r="B31" s="12" t="s">
        <v>45</v>
      </c>
      <c r="C31" s="20" t="s">
        <v>75</v>
      </c>
      <c r="D31" s="172"/>
      <c r="E31" s="35"/>
      <c r="F31" s="157"/>
      <c r="G31" s="158"/>
      <c r="H31" s="159"/>
      <c r="I31" s="35"/>
      <c r="J31" s="163"/>
      <c r="K31" s="164"/>
      <c r="L31" s="165"/>
      <c r="M31" s="35"/>
      <c r="N31" s="177"/>
      <c r="O31" s="178"/>
      <c r="P31" s="179"/>
      <c r="Q31" s="49"/>
      <c r="S31" s="163"/>
      <c r="T31" s="164"/>
      <c r="U31" s="165"/>
      <c r="V31" s="35"/>
      <c r="W31" s="177"/>
      <c r="X31" s="178"/>
      <c r="Y31" s="179"/>
      <c r="Z31" s="35"/>
      <c r="AA31" s="26">
        <v>0</v>
      </c>
      <c r="AB31" s="14">
        <v>0</v>
      </c>
      <c r="AC31" s="15">
        <v>0</v>
      </c>
    </row>
    <row r="32" spans="1:29" x14ac:dyDescent="0.35">
      <c r="A32" s="1"/>
      <c r="B32" s="22" t="s">
        <v>45</v>
      </c>
      <c r="C32" s="23" t="s">
        <v>75</v>
      </c>
      <c r="D32" s="173"/>
      <c r="E32" s="35"/>
      <c r="F32" s="157"/>
      <c r="G32" s="158"/>
      <c r="H32" s="159"/>
      <c r="I32" s="35"/>
      <c r="J32" s="166"/>
      <c r="K32" s="167"/>
      <c r="L32" s="168"/>
      <c r="M32" s="35"/>
      <c r="N32" s="157"/>
      <c r="O32" s="158"/>
      <c r="P32" s="159"/>
      <c r="Q32" s="49"/>
      <c r="S32" s="166"/>
      <c r="T32" s="167"/>
      <c r="U32" s="168"/>
      <c r="V32" s="35"/>
      <c r="W32" s="157"/>
      <c r="X32" s="158"/>
      <c r="Y32" s="159"/>
      <c r="Z32" s="35"/>
      <c r="AA32" s="27">
        <v>0</v>
      </c>
      <c r="AB32" s="24">
        <v>0</v>
      </c>
      <c r="AC32" s="25">
        <v>0</v>
      </c>
    </row>
    <row r="33" spans="1:29" x14ac:dyDescent="0.35">
      <c r="A33" s="1"/>
      <c r="B33" s="16" t="s">
        <v>45</v>
      </c>
      <c r="C33" s="21" t="s">
        <v>46</v>
      </c>
      <c r="D33" s="174"/>
      <c r="E33" s="35"/>
      <c r="F33" s="157"/>
      <c r="G33" s="158"/>
      <c r="H33" s="159"/>
      <c r="I33" s="35"/>
      <c r="J33" s="166"/>
      <c r="K33" s="167"/>
      <c r="L33" s="168"/>
      <c r="M33" s="35"/>
      <c r="N33" s="157"/>
      <c r="O33" s="158"/>
      <c r="P33" s="159"/>
      <c r="Q33" s="49"/>
      <c r="S33" s="166"/>
      <c r="T33" s="167"/>
      <c r="U33" s="168"/>
      <c r="V33" s="35"/>
      <c r="W33" s="157"/>
      <c r="X33" s="158"/>
      <c r="Y33" s="159"/>
      <c r="Z33" s="35"/>
      <c r="AA33" s="27">
        <v>0</v>
      </c>
      <c r="AB33" s="24">
        <v>0</v>
      </c>
      <c r="AC33" s="25">
        <v>0</v>
      </c>
    </row>
    <row r="34" spans="1:29" x14ac:dyDescent="0.35">
      <c r="A34" s="1"/>
      <c r="B34" s="16" t="s">
        <v>45</v>
      </c>
      <c r="C34" s="21" t="s">
        <v>46</v>
      </c>
      <c r="D34" s="174"/>
      <c r="E34" s="35"/>
      <c r="F34" s="157"/>
      <c r="G34" s="158"/>
      <c r="H34" s="159"/>
      <c r="I34" s="35"/>
      <c r="J34" s="166"/>
      <c r="K34" s="167"/>
      <c r="L34" s="168"/>
      <c r="M34" s="35"/>
      <c r="N34" s="157"/>
      <c r="O34" s="158"/>
      <c r="P34" s="159"/>
      <c r="Q34" s="49"/>
      <c r="S34" s="166"/>
      <c r="T34" s="167"/>
      <c r="U34" s="168"/>
      <c r="V34" s="35"/>
      <c r="W34" s="157"/>
      <c r="X34" s="158"/>
      <c r="Y34" s="159"/>
      <c r="Z34" s="35"/>
      <c r="AA34" s="27">
        <v>0</v>
      </c>
      <c r="AB34" s="24">
        <v>0</v>
      </c>
      <c r="AC34" s="25">
        <v>0</v>
      </c>
    </row>
    <row r="35" spans="1:29" x14ac:dyDescent="0.35">
      <c r="A35" s="1"/>
      <c r="B35" s="16" t="s">
        <v>45</v>
      </c>
      <c r="C35" s="21" t="s">
        <v>46</v>
      </c>
      <c r="D35" s="174"/>
      <c r="E35" s="35"/>
      <c r="F35" s="157"/>
      <c r="G35" s="158"/>
      <c r="H35" s="159"/>
      <c r="I35" s="35"/>
      <c r="J35" s="166"/>
      <c r="K35" s="167"/>
      <c r="L35" s="168"/>
      <c r="M35" s="35"/>
      <c r="N35" s="157"/>
      <c r="O35" s="158"/>
      <c r="P35" s="159"/>
      <c r="Q35" s="49"/>
      <c r="S35" s="166"/>
      <c r="T35" s="167"/>
      <c r="U35" s="168"/>
      <c r="V35" s="35"/>
      <c r="W35" s="157"/>
      <c r="X35" s="158"/>
      <c r="Y35" s="159"/>
      <c r="Z35" s="35"/>
      <c r="AA35" s="27">
        <v>0</v>
      </c>
      <c r="AB35" s="24">
        <v>0</v>
      </c>
      <c r="AC35" s="25">
        <v>0</v>
      </c>
    </row>
    <row r="36" spans="1:29" x14ac:dyDescent="0.35">
      <c r="A36" s="1"/>
      <c r="B36" s="16" t="s">
        <v>45</v>
      </c>
      <c r="C36" s="21" t="s">
        <v>46</v>
      </c>
      <c r="D36" s="174"/>
      <c r="E36" s="35"/>
      <c r="F36" s="157"/>
      <c r="G36" s="158"/>
      <c r="H36" s="159"/>
      <c r="I36" s="35"/>
      <c r="J36" s="166"/>
      <c r="K36" s="167"/>
      <c r="L36" s="168"/>
      <c r="M36" s="35"/>
      <c r="N36" s="157"/>
      <c r="O36" s="158"/>
      <c r="P36" s="159"/>
      <c r="Q36" s="49"/>
      <c r="S36" s="166"/>
      <c r="T36" s="167"/>
      <c r="U36" s="168"/>
      <c r="V36" s="35"/>
      <c r="W36" s="157"/>
      <c r="X36" s="158"/>
      <c r="Y36" s="159"/>
      <c r="Z36" s="35"/>
      <c r="AA36" s="27">
        <v>0</v>
      </c>
      <c r="AB36" s="24">
        <v>0</v>
      </c>
      <c r="AC36" s="25">
        <v>0</v>
      </c>
    </row>
    <row r="37" spans="1:29" x14ac:dyDescent="0.35">
      <c r="A37" s="1"/>
      <c r="B37" s="16" t="s">
        <v>45</v>
      </c>
      <c r="C37" s="21" t="s">
        <v>46</v>
      </c>
      <c r="D37" s="174"/>
      <c r="E37" s="35"/>
      <c r="F37" s="157"/>
      <c r="G37" s="158"/>
      <c r="H37" s="159"/>
      <c r="I37" s="35"/>
      <c r="J37" s="166"/>
      <c r="K37" s="167"/>
      <c r="L37" s="168"/>
      <c r="M37" s="35"/>
      <c r="N37" s="157"/>
      <c r="O37" s="158"/>
      <c r="P37" s="159"/>
      <c r="Q37" s="49"/>
      <c r="S37" s="166"/>
      <c r="T37" s="167"/>
      <c r="U37" s="168"/>
      <c r="V37" s="35"/>
      <c r="W37" s="157"/>
      <c r="X37" s="158"/>
      <c r="Y37" s="159"/>
      <c r="Z37" s="35"/>
      <c r="AA37" s="27">
        <v>0</v>
      </c>
      <c r="AB37" s="24">
        <v>0</v>
      </c>
      <c r="AC37" s="25">
        <v>0</v>
      </c>
    </row>
    <row r="38" spans="1:29" x14ac:dyDescent="0.35">
      <c r="A38" s="1"/>
      <c r="B38" s="16" t="s">
        <v>45</v>
      </c>
      <c r="C38" s="21" t="s">
        <v>46</v>
      </c>
      <c r="D38" s="174"/>
      <c r="E38" s="35"/>
      <c r="F38" s="157"/>
      <c r="G38" s="158"/>
      <c r="H38" s="159"/>
      <c r="I38" s="35"/>
      <c r="J38" s="166"/>
      <c r="K38" s="167"/>
      <c r="L38" s="168"/>
      <c r="M38" s="35"/>
      <c r="N38" s="157"/>
      <c r="O38" s="158"/>
      <c r="P38" s="159"/>
      <c r="Q38" s="49"/>
      <c r="S38" s="166"/>
      <c r="T38" s="167"/>
      <c r="U38" s="168"/>
      <c r="V38" s="35"/>
      <c r="W38" s="157"/>
      <c r="X38" s="158"/>
      <c r="Y38" s="159"/>
      <c r="Z38" s="35"/>
      <c r="AA38" s="27">
        <v>0</v>
      </c>
      <c r="AB38" s="24">
        <v>0</v>
      </c>
      <c r="AC38" s="25">
        <v>0</v>
      </c>
    </row>
    <row r="39" spans="1:29" x14ac:dyDescent="0.35">
      <c r="A39" s="1"/>
      <c r="B39" s="16" t="s">
        <v>45</v>
      </c>
      <c r="C39" s="21" t="s">
        <v>47</v>
      </c>
      <c r="D39" s="174"/>
      <c r="E39" s="35"/>
      <c r="F39" s="157"/>
      <c r="G39" s="158"/>
      <c r="H39" s="159"/>
      <c r="I39" s="35"/>
      <c r="J39" s="166"/>
      <c r="K39" s="167"/>
      <c r="L39" s="168"/>
      <c r="M39" s="35"/>
      <c r="N39" s="157"/>
      <c r="O39" s="158"/>
      <c r="P39" s="159"/>
      <c r="Q39" s="49"/>
      <c r="S39" s="166"/>
      <c r="T39" s="167"/>
      <c r="U39" s="168"/>
      <c r="V39" s="35"/>
      <c r="W39" s="157"/>
      <c r="X39" s="158"/>
      <c r="Y39" s="159"/>
      <c r="Z39" s="35"/>
      <c r="AA39" s="27">
        <v>0</v>
      </c>
      <c r="AB39" s="24">
        <v>0</v>
      </c>
      <c r="AC39" s="25">
        <v>0</v>
      </c>
    </row>
    <row r="40" spans="1:29" x14ac:dyDescent="0.35">
      <c r="A40" s="1"/>
      <c r="B40" s="16" t="s">
        <v>76</v>
      </c>
      <c r="C40" s="21" t="s">
        <v>96</v>
      </c>
      <c r="D40" s="174"/>
      <c r="E40" s="35"/>
      <c r="F40" s="157"/>
      <c r="G40" s="158"/>
      <c r="H40" s="159"/>
      <c r="I40" s="35"/>
      <c r="J40" s="166"/>
      <c r="K40" s="167"/>
      <c r="L40" s="168"/>
      <c r="M40" s="35"/>
      <c r="N40" s="157"/>
      <c r="O40" s="158"/>
      <c r="P40" s="159"/>
      <c r="Q40" s="49"/>
      <c r="S40" s="166"/>
      <c r="T40" s="167"/>
      <c r="U40" s="168"/>
      <c r="V40" s="35"/>
      <c r="W40" s="157"/>
      <c r="X40" s="158"/>
      <c r="Y40" s="159"/>
      <c r="Z40" s="35"/>
      <c r="AA40" s="27">
        <v>0</v>
      </c>
      <c r="AB40" s="24">
        <v>0</v>
      </c>
      <c r="AC40" s="25">
        <v>0</v>
      </c>
    </row>
    <row r="41" spans="1:29" x14ac:dyDescent="0.35">
      <c r="A41" s="1"/>
      <c r="B41" s="16" t="s">
        <v>76</v>
      </c>
      <c r="C41" s="21" t="s">
        <v>96</v>
      </c>
      <c r="D41" s="174"/>
      <c r="E41" s="35"/>
      <c r="F41" s="157"/>
      <c r="G41" s="158"/>
      <c r="H41" s="159"/>
      <c r="I41" s="35"/>
      <c r="J41" s="166"/>
      <c r="K41" s="167"/>
      <c r="L41" s="168"/>
      <c r="M41" s="35"/>
      <c r="N41" s="157"/>
      <c r="O41" s="158"/>
      <c r="P41" s="159"/>
      <c r="Q41" s="49"/>
      <c r="S41" s="166"/>
      <c r="T41" s="167"/>
      <c r="U41" s="168"/>
      <c r="V41" s="35"/>
      <c r="W41" s="157"/>
      <c r="X41" s="158"/>
      <c r="Y41" s="159"/>
      <c r="Z41" s="35"/>
      <c r="AA41" s="27">
        <v>0</v>
      </c>
      <c r="AB41" s="24">
        <v>0</v>
      </c>
      <c r="AC41" s="25">
        <v>0</v>
      </c>
    </row>
    <row r="42" spans="1:29" x14ac:dyDescent="0.35">
      <c r="A42" s="1"/>
      <c r="B42" s="16" t="s">
        <v>76</v>
      </c>
      <c r="C42" s="21" t="s">
        <v>96</v>
      </c>
      <c r="D42" s="174"/>
      <c r="E42" s="35"/>
      <c r="F42" s="157"/>
      <c r="G42" s="158"/>
      <c r="H42" s="159"/>
      <c r="I42" s="35"/>
      <c r="J42" s="166"/>
      <c r="K42" s="167"/>
      <c r="L42" s="168"/>
      <c r="M42" s="35"/>
      <c r="N42" s="157"/>
      <c r="O42" s="158"/>
      <c r="P42" s="159"/>
      <c r="Q42" s="49"/>
      <c r="S42" s="166"/>
      <c r="T42" s="167"/>
      <c r="U42" s="168"/>
      <c r="V42" s="35"/>
      <c r="W42" s="157"/>
      <c r="X42" s="158"/>
      <c r="Y42" s="159"/>
      <c r="Z42" s="35"/>
      <c r="AA42" s="27">
        <v>0</v>
      </c>
      <c r="AB42" s="24">
        <v>0</v>
      </c>
      <c r="AC42" s="25">
        <v>0</v>
      </c>
    </row>
    <row r="43" spans="1:29" x14ac:dyDescent="0.35">
      <c r="A43" s="1"/>
      <c r="B43" s="16" t="s">
        <v>76</v>
      </c>
      <c r="C43" s="21" t="s">
        <v>96</v>
      </c>
      <c r="D43" s="174"/>
      <c r="E43" s="35"/>
      <c r="F43" s="157"/>
      <c r="G43" s="158"/>
      <c r="H43" s="159"/>
      <c r="I43" s="35"/>
      <c r="J43" s="166"/>
      <c r="K43" s="167"/>
      <c r="L43" s="168"/>
      <c r="M43" s="35"/>
      <c r="N43" s="157"/>
      <c r="O43" s="158"/>
      <c r="P43" s="159"/>
      <c r="Q43" s="49"/>
      <c r="S43" s="166"/>
      <c r="T43" s="167"/>
      <c r="U43" s="168"/>
      <c r="V43" s="35"/>
      <c r="W43" s="157"/>
      <c r="X43" s="158"/>
      <c r="Y43" s="159"/>
      <c r="Z43" s="35"/>
      <c r="AA43" s="27">
        <v>0</v>
      </c>
      <c r="AB43" s="24">
        <v>0</v>
      </c>
      <c r="AC43" s="25">
        <v>0</v>
      </c>
    </row>
    <row r="44" spans="1:29" x14ac:dyDescent="0.35">
      <c r="A44" s="1"/>
      <c r="B44" s="16" t="s">
        <v>76</v>
      </c>
      <c r="C44" s="21" t="s">
        <v>77</v>
      </c>
      <c r="D44" s="174"/>
      <c r="E44" s="35"/>
      <c r="F44" s="157"/>
      <c r="G44" s="158"/>
      <c r="H44" s="159"/>
      <c r="I44" s="35"/>
      <c r="J44" s="166"/>
      <c r="K44" s="167"/>
      <c r="L44" s="168"/>
      <c r="M44" s="35"/>
      <c r="N44" s="157"/>
      <c r="O44" s="158"/>
      <c r="P44" s="159"/>
      <c r="Q44" s="49"/>
      <c r="S44" s="166"/>
      <c r="T44" s="167"/>
      <c r="U44" s="168"/>
      <c r="V44" s="35"/>
      <c r="W44" s="157"/>
      <c r="X44" s="158"/>
      <c r="Y44" s="159"/>
      <c r="Z44" s="35"/>
      <c r="AA44" s="27">
        <v>0</v>
      </c>
      <c r="AB44" s="24">
        <v>0</v>
      </c>
      <c r="AC44" s="25">
        <v>0</v>
      </c>
    </row>
    <row r="45" spans="1:29" x14ac:dyDescent="0.35">
      <c r="A45" s="1"/>
      <c r="B45" s="16" t="s">
        <v>76</v>
      </c>
      <c r="C45" s="21" t="s">
        <v>77</v>
      </c>
      <c r="D45" s="174"/>
      <c r="E45" s="35"/>
      <c r="F45" s="157"/>
      <c r="G45" s="158"/>
      <c r="H45" s="159"/>
      <c r="I45" s="35"/>
      <c r="J45" s="166"/>
      <c r="K45" s="167"/>
      <c r="L45" s="168"/>
      <c r="M45" s="35"/>
      <c r="N45" s="157"/>
      <c r="O45" s="158"/>
      <c r="P45" s="159"/>
      <c r="Q45" s="49"/>
      <c r="S45" s="166"/>
      <c r="T45" s="167"/>
      <c r="U45" s="168"/>
      <c r="V45" s="35"/>
      <c r="W45" s="157"/>
      <c r="X45" s="158"/>
      <c r="Y45" s="159"/>
      <c r="Z45" s="35"/>
      <c r="AA45" s="27">
        <v>0</v>
      </c>
      <c r="AB45" s="24">
        <v>0</v>
      </c>
      <c r="AC45" s="25">
        <v>0</v>
      </c>
    </row>
    <row r="46" spans="1:29" x14ac:dyDescent="0.35">
      <c r="A46" s="1"/>
      <c r="B46" s="16" t="s">
        <v>76</v>
      </c>
      <c r="C46" s="21" t="s">
        <v>77</v>
      </c>
      <c r="D46" s="174"/>
      <c r="E46" s="35"/>
      <c r="F46" s="157"/>
      <c r="G46" s="158"/>
      <c r="H46" s="159"/>
      <c r="I46" s="35"/>
      <c r="J46" s="166"/>
      <c r="K46" s="167"/>
      <c r="L46" s="168"/>
      <c r="M46" s="35"/>
      <c r="N46" s="157"/>
      <c r="O46" s="158"/>
      <c r="P46" s="159"/>
      <c r="Q46" s="49"/>
      <c r="S46" s="166"/>
      <c r="T46" s="167"/>
      <c r="U46" s="168"/>
      <c r="V46" s="35"/>
      <c r="W46" s="157"/>
      <c r="X46" s="158"/>
      <c r="Y46" s="159"/>
      <c r="Z46" s="35"/>
      <c r="AA46" s="27">
        <v>0</v>
      </c>
      <c r="AB46" s="24">
        <v>0</v>
      </c>
      <c r="AC46" s="25">
        <v>0</v>
      </c>
    </row>
    <row r="47" spans="1:29" x14ac:dyDescent="0.35">
      <c r="A47" s="1"/>
      <c r="B47" s="16" t="s">
        <v>76</v>
      </c>
      <c r="C47" s="21" t="s">
        <v>77</v>
      </c>
      <c r="D47" s="174"/>
      <c r="E47" s="35"/>
      <c r="F47" s="157"/>
      <c r="G47" s="158"/>
      <c r="H47" s="159"/>
      <c r="I47" s="35"/>
      <c r="J47" s="166"/>
      <c r="K47" s="167"/>
      <c r="L47" s="168"/>
      <c r="M47" s="35"/>
      <c r="N47" s="157"/>
      <c r="O47" s="158"/>
      <c r="P47" s="159"/>
      <c r="Q47" s="49"/>
      <c r="S47" s="166"/>
      <c r="T47" s="167"/>
      <c r="U47" s="168"/>
      <c r="V47" s="35"/>
      <c r="W47" s="157"/>
      <c r="X47" s="158"/>
      <c r="Y47" s="159"/>
      <c r="Z47" s="35"/>
      <c r="AA47" s="27">
        <v>0</v>
      </c>
      <c r="AB47" s="24">
        <v>0</v>
      </c>
      <c r="AC47" s="25">
        <v>0</v>
      </c>
    </row>
    <row r="48" spans="1:29" x14ac:dyDescent="0.35">
      <c r="A48" s="1"/>
      <c r="B48" s="16" t="s">
        <v>78</v>
      </c>
      <c r="C48" s="21" t="s">
        <v>1</v>
      </c>
      <c r="D48" s="174"/>
      <c r="E48" s="35"/>
      <c r="F48" s="157"/>
      <c r="G48" s="158"/>
      <c r="H48" s="159"/>
      <c r="I48" s="35"/>
      <c r="J48" s="166"/>
      <c r="K48" s="167"/>
      <c r="L48" s="168"/>
      <c r="M48" s="35"/>
      <c r="N48" s="157"/>
      <c r="O48" s="158"/>
      <c r="P48" s="159"/>
      <c r="Q48" s="49"/>
      <c r="S48" s="166"/>
      <c r="T48" s="167"/>
      <c r="U48" s="168"/>
      <c r="V48" s="35"/>
      <c r="W48" s="157"/>
      <c r="X48" s="158"/>
      <c r="Y48" s="159"/>
      <c r="Z48" s="35"/>
      <c r="AA48" s="27">
        <v>0</v>
      </c>
      <c r="AB48" s="24">
        <v>0</v>
      </c>
      <c r="AC48" s="25">
        <v>0</v>
      </c>
    </row>
    <row r="49" spans="1:29" x14ac:dyDescent="0.35">
      <c r="A49" s="1"/>
      <c r="B49" s="16" t="s">
        <v>78</v>
      </c>
      <c r="C49" s="21" t="s">
        <v>1</v>
      </c>
      <c r="D49" s="174"/>
      <c r="E49" s="35"/>
      <c r="F49" s="157"/>
      <c r="G49" s="158"/>
      <c r="H49" s="159"/>
      <c r="I49" s="35"/>
      <c r="J49" s="166"/>
      <c r="K49" s="167"/>
      <c r="L49" s="168"/>
      <c r="M49" s="35"/>
      <c r="N49" s="157"/>
      <c r="O49" s="158"/>
      <c r="P49" s="159"/>
      <c r="Q49" s="49"/>
      <c r="S49" s="166"/>
      <c r="T49" s="167"/>
      <c r="U49" s="168"/>
      <c r="V49" s="35"/>
      <c r="W49" s="157"/>
      <c r="X49" s="158"/>
      <c r="Y49" s="159"/>
      <c r="Z49" s="35"/>
      <c r="AA49" s="27">
        <v>0</v>
      </c>
      <c r="AB49" s="24">
        <v>0</v>
      </c>
      <c r="AC49" s="25">
        <v>0</v>
      </c>
    </row>
    <row r="50" spans="1:29" x14ac:dyDescent="0.35">
      <c r="A50" s="1"/>
      <c r="B50" s="16" t="s">
        <v>78</v>
      </c>
      <c r="C50" s="21" t="s">
        <v>1</v>
      </c>
      <c r="D50" s="174"/>
      <c r="E50" s="35"/>
      <c r="F50" s="157"/>
      <c r="G50" s="158"/>
      <c r="H50" s="159"/>
      <c r="I50" s="35"/>
      <c r="J50" s="166"/>
      <c r="K50" s="167"/>
      <c r="L50" s="168"/>
      <c r="M50" s="35"/>
      <c r="N50" s="157"/>
      <c r="O50" s="158"/>
      <c r="P50" s="159"/>
      <c r="Q50" s="49"/>
      <c r="S50" s="166"/>
      <c r="T50" s="167"/>
      <c r="U50" s="168"/>
      <c r="V50" s="35"/>
      <c r="W50" s="157"/>
      <c r="X50" s="158"/>
      <c r="Y50" s="159"/>
      <c r="Z50" s="35"/>
      <c r="AA50" s="27">
        <v>0</v>
      </c>
      <c r="AB50" s="24">
        <v>0</v>
      </c>
      <c r="AC50" s="25">
        <v>0</v>
      </c>
    </row>
    <row r="51" spans="1:29" x14ac:dyDescent="0.35">
      <c r="A51" s="1"/>
      <c r="B51" s="16" t="s">
        <v>78</v>
      </c>
      <c r="C51" s="21" t="s">
        <v>1</v>
      </c>
      <c r="D51" s="174"/>
      <c r="E51" s="35"/>
      <c r="F51" s="157"/>
      <c r="G51" s="158"/>
      <c r="H51" s="159"/>
      <c r="I51" s="35"/>
      <c r="J51" s="166"/>
      <c r="K51" s="167"/>
      <c r="L51" s="168"/>
      <c r="M51" s="35"/>
      <c r="N51" s="157"/>
      <c r="O51" s="158"/>
      <c r="P51" s="159"/>
      <c r="Q51" s="49"/>
      <c r="S51" s="166"/>
      <c r="T51" s="167"/>
      <c r="U51" s="168"/>
      <c r="V51" s="35"/>
      <c r="W51" s="157"/>
      <c r="X51" s="158"/>
      <c r="Y51" s="159"/>
      <c r="Z51" s="35"/>
      <c r="AA51" s="27">
        <v>0</v>
      </c>
      <c r="AB51" s="24">
        <v>0</v>
      </c>
      <c r="AC51" s="25">
        <v>0</v>
      </c>
    </row>
    <row r="52" spans="1:29" x14ac:dyDescent="0.35">
      <c r="A52" s="1"/>
      <c r="B52" s="16" t="s">
        <v>78</v>
      </c>
      <c r="C52" s="21" t="s">
        <v>34</v>
      </c>
      <c r="D52" s="174"/>
      <c r="E52" s="35"/>
      <c r="F52" s="157"/>
      <c r="G52" s="158"/>
      <c r="H52" s="159"/>
      <c r="I52" s="35"/>
      <c r="J52" s="166"/>
      <c r="K52" s="167"/>
      <c r="L52" s="168"/>
      <c r="M52" s="35"/>
      <c r="N52" s="157"/>
      <c r="O52" s="158"/>
      <c r="P52" s="159"/>
      <c r="Q52" s="49"/>
      <c r="S52" s="166"/>
      <c r="T52" s="167"/>
      <c r="U52" s="168"/>
      <c r="V52" s="35"/>
      <c r="W52" s="157"/>
      <c r="X52" s="158"/>
      <c r="Y52" s="159"/>
      <c r="Z52" s="35"/>
      <c r="AA52" s="27">
        <v>0</v>
      </c>
      <c r="AB52" s="24">
        <v>0</v>
      </c>
      <c r="AC52" s="25">
        <v>0</v>
      </c>
    </row>
    <row r="53" spans="1:29" x14ac:dyDescent="0.35">
      <c r="A53" s="1"/>
      <c r="B53" s="16" t="s">
        <v>78</v>
      </c>
      <c r="C53" s="21" t="s">
        <v>34</v>
      </c>
      <c r="D53" s="174"/>
      <c r="E53" s="35"/>
      <c r="F53" s="157"/>
      <c r="G53" s="158"/>
      <c r="H53" s="159"/>
      <c r="I53" s="35"/>
      <c r="J53" s="166"/>
      <c r="K53" s="167"/>
      <c r="L53" s="168"/>
      <c r="M53" s="35"/>
      <c r="N53" s="157"/>
      <c r="O53" s="158"/>
      <c r="P53" s="159"/>
      <c r="Q53" s="49"/>
      <c r="S53" s="166"/>
      <c r="T53" s="167"/>
      <c r="U53" s="168"/>
      <c r="V53" s="35"/>
      <c r="W53" s="157"/>
      <c r="X53" s="158"/>
      <c r="Y53" s="159"/>
      <c r="Z53" s="35"/>
      <c r="AA53" s="27">
        <v>0</v>
      </c>
      <c r="AB53" s="24">
        <v>0</v>
      </c>
      <c r="AC53" s="25">
        <v>0</v>
      </c>
    </row>
    <row r="54" spans="1:29" x14ac:dyDescent="0.35">
      <c r="A54" s="1"/>
      <c r="B54" s="16" t="s">
        <v>78</v>
      </c>
      <c r="C54" s="21" t="s">
        <v>34</v>
      </c>
      <c r="D54" s="174"/>
      <c r="E54" s="35"/>
      <c r="F54" s="157"/>
      <c r="G54" s="158"/>
      <c r="H54" s="159"/>
      <c r="I54" s="35"/>
      <c r="J54" s="166"/>
      <c r="K54" s="167"/>
      <c r="L54" s="168"/>
      <c r="M54" s="35"/>
      <c r="N54" s="157"/>
      <c r="O54" s="158"/>
      <c r="P54" s="159"/>
      <c r="Q54" s="49"/>
      <c r="S54" s="166"/>
      <c r="T54" s="167"/>
      <c r="U54" s="168"/>
      <c r="V54" s="35"/>
      <c r="W54" s="157"/>
      <c r="X54" s="158"/>
      <c r="Y54" s="159"/>
      <c r="Z54" s="35"/>
      <c r="AA54" s="27">
        <v>0</v>
      </c>
      <c r="AB54" s="24">
        <v>0</v>
      </c>
      <c r="AC54" s="25">
        <v>0</v>
      </c>
    </row>
    <row r="55" spans="1:29" x14ac:dyDescent="0.35">
      <c r="A55" s="1"/>
      <c r="B55" s="16" t="s">
        <v>78</v>
      </c>
      <c r="C55" s="21" t="s">
        <v>34</v>
      </c>
      <c r="D55" s="174"/>
      <c r="E55" s="35"/>
      <c r="F55" s="157"/>
      <c r="G55" s="158"/>
      <c r="H55" s="159"/>
      <c r="I55" s="35"/>
      <c r="J55" s="166"/>
      <c r="K55" s="167"/>
      <c r="L55" s="168"/>
      <c r="M55" s="35"/>
      <c r="N55" s="157"/>
      <c r="O55" s="158"/>
      <c r="P55" s="159"/>
      <c r="Q55" s="49"/>
      <c r="S55" s="166"/>
      <c r="T55" s="167"/>
      <c r="U55" s="168"/>
      <c r="V55" s="35"/>
      <c r="W55" s="157"/>
      <c r="X55" s="158"/>
      <c r="Y55" s="159"/>
      <c r="Z55" s="35"/>
      <c r="AA55" s="27">
        <v>0</v>
      </c>
      <c r="AB55" s="24">
        <v>0</v>
      </c>
      <c r="AC55" s="25">
        <v>0</v>
      </c>
    </row>
    <row r="56" spans="1:29" x14ac:dyDescent="0.35">
      <c r="A56" s="1"/>
      <c r="B56" s="16" t="s">
        <v>78</v>
      </c>
      <c r="C56" s="21" t="s">
        <v>79</v>
      </c>
      <c r="D56" s="174"/>
      <c r="E56" s="35"/>
      <c r="F56" s="157"/>
      <c r="G56" s="158"/>
      <c r="H56" s="159"/>
      <c r="I56" s="35"/>
      <c r="J56" s="166"/>
      <c r="K56" s="167"/>
      <c r="L56" s="168"/>
      <c r="M56" s="35"/>
      <c r="N56" s="157"/>
      <c r="O56" s="158"/>
      <c r="P56" s="159"/>
      <c r="Q56" s="49"/>
      <c r="S56" s="166"/>
      <c r="T56" s="167"/>
      <c r="U56" s="168"/>
      <c r="V56" s="35"/>
      <c r="W56" s="157"/>
      <c r="X56" s="158"/>
      <c r="Y56" s="159"/>
      <c r="Z56" s="35"/>
      <c r="AA56" s="27">
        <v>0</v>
      </c>
      <c r="AB56" s="24">
        <v>0</v>
      </c>
      <c r="AC56" s="25">
        <v>0</v>
      </c>
    </row>
    <row r="57" spans="1:29" x14ac:dyDescent="0.35">
      <c r="A57" s="1"/>
      <c r="B57" s="16" t="s">
        <v>78</v>
      </c>
      <c r="C57" s="21" t="s">
        <v>79</v>
      </c>
      <c r="D57" s="174"/>
      <c r="E57" s="35"/>
      <c r="F57" s="157"/>
      <c r="G57" s="158"/>
      <c r="H57" s="159"/>
      <c r="I57" s="35"/>
      <c r="J57" s="166"/>
      <c r="K57" s="167"/>
      <c r="L57" s="168"/>
      <c r="M57" s="35"/>
      <c r="N57" s="157"/>
      <c r="O57" s="158"/>
      <c r="P57" s="159"/>
      <c r="Q57" s="49"/>
      <c r="S57" s="166"/>
      <c r="T57" s="167"/>
      <c r="U57" s="168"/>
      <c r="V57" s="35"/>
      <c r="W57" s="157"/>
      <c r="X57" s="158"/>
      <c r="Y57" s="159"/>
      <c r="Z57" s="35"/>
      <c r="AA57" s="27">
        <v>0</v>
      </c>
      <c r="AB57" s="24">
        <v>0</v>
      </c>
      <c r="AC57" s="25">
        <v>0</v>
      </c>
    </row>
    <row r="58" spans="1:29" x14ac:dyDescent="0.35">
      <c r="A58" s="1"/>
      <c r="B58" s="16" t="s">
        <v>78</v>
      </c>
      <c r="C58" s="21" t="s">
        <v>79</v>
      </c>
      <c r="D58" s="174"/>
      <c r="E58" s="35"/>
      <c r="F58" s="157"/>
      <c r="G58" s="158"/>
      <c r="H58" s="159"/>
      <c r="I58" s="35"/>
      <c r="J58" s="166"/>
      <c r="K58" s="167"/>
      <c r="L58" s="168"/>
      <c r="M58" s="35"/>
      <c r="N58" s="157"/>
      <c r="O58" s="158"/>
      <c r="P58" s="159"/>
      <c r="Q58" s="49"/>
      <c r="S58" s="166"/>
      <c r="T58" s="167"/>
      <c r="U58" s="168"/>
      <c r="V58" s="35"/>
      <c r="W58" s="157"/>
      <c r="X58" s="158"/>
      <c r="Y58" s="159"/>
      <c r="Z58" s="35"/>
      <c r="AA58" s="27">
        <v>0</v>
      </c>
      <c r="AB58" s="24">
        <v>0</v>
      </c>
      <c r="AC58" s="25">
        <v>0</v>
      </c>
    </row>
    <row r="59" spans="1:29" x14ac:dyDescent="0.35">
      <c r="A59" s="1"/>
      <c r="B59" s="16" t="s">
        <v>48</v>
      </c>
      <c r="C59" s="21" t="s">
        <v>3</v>
      </c>
      <c r="D59" s="174"/>
      <c r="E59" s="35"/>
      <c r="F59" s="157"/>
      <c r="G59" s="158"/>
      <c r="H59" s="159"/>
      <c r="I59" s="35"/>
      <c r="J59" s="166"/>
      <c r="K59" s="167"/>
      <c r="L59" s="168"/>
      <c r="M59" s="35"/>
      <c r="N59" s="157"/>
      <c r="O59" s="158"/>
      <c r="P59" s="159"/>
      <c r="Q59" s="49"/>
      <c r="S59" s="166"/>
      <c r="T59" s="167"/>
      <c r="U59" s="168"/>
      <c r="V59" s="35"/>
      <c r="W59" s="157"/>
      <c r="X59" s="158"/>
      <c r="Y59" s="159"/>
      <c r="Z59" s="35"/>
      <c r="AA59" s="27">
        <v>0</v>
      </c>
      <c r="AB59" s="24">
        <v>0</v>
      </c>
      <c r="AC59" s="25">
        <v>0</v>
      </c>
    </row>
    <row r="60" spans="1:29" x14ac:dyDescent="0.35">
      <c r="A60" s="1"/>
      <c r="B60" s="16" t="s">
        <v>48</v>
      </c>
      <c r="C60" s="21" t="s">
        <v>3</v>
      </c>
      <c r="D60" s="174"/>
      <c r="E60" s="35"/>
      <c r="F60" s="157"/>
      <c r="G60" s="158"/>
      <c r="H60" s="159"/>
      <c r="I60" s="35"/>
      <c r="J60" s="166"/>
      <c r="K60" s="167"/>
      <c r="L60" s="168"/>
      <c r="M60" s="35"/>
      <c r="N60" s="157"/>
      <c r="O60" s="158"/>
      <c r="P60" s="159"/>
      <c r="Q60" s="49"/>
      <c r="S60" s="166"/>
      <c r="T60" s="167"/>
      <c r="U60" s="168"/>
      <c r="V60" s="35"/>
      <c r="W60" s="157"/>
      <c r="X60" s="158"/>
      <c r="Y60" s="159"/>
      <c r="Z60" s="35"/>
      <c r="AA60" s="27">
        <v>0</v>
      </c>
      <c r="AB60" s="24">
        <v>0</v>
      </c>
      <c r="AC60" s="25">
        <v>0</v>
      </c>
    </row>
    <row r="61" spans="1:29" x14ac:dyDescent="0.35">
      <c r="A61" s="1"/>
      <c r="B61" s="16" t="s">
        <v>48</v>
      </c>
      <c r="C61" s="21" t="s">
        <v>3</v>
      </c>
      <c r="D61" s="174"/>
      <c r="E61" s="35"/>
      <c r="F61" s="157"/>
      <c r="G61" s="158"/>
      <c r="H61" s="159"/>
      <c r="I61" s="35"/>
      <c r="J61" s="166"/>
      <c r="K61" s="167"/>
      <c r="L61" s="168"/>
      <c r="M61" s="35"/>
      <c r="N61" s="157"/>
      <c r="O61" s="158"/>
      <c r="P61" s="159"/>
      <c r="Q61" s="49"/>
      <c r="S61" s="166"/>
      <c r="T61" s="167"/>
      <c r="U61" s="168"/>
      <c r="V61" s="35"/>
      <c r="W61" s="157"/>
      <c r="X61" s="158"/>
      <c r="Y61" s="159"/>
      <c r="Z61" s="35"/>
      <c r="AA61" s="27">
        <v>0</v>
      </c>
      <c r="AB61" s="24">
        <v>0</v>
      </c>
      <c r="AC61" s="25">
        <v>0</v>
      </c>
    </row>
    <row r="62" spans="1:29" x14ac:dyDescent="0.35">
      <c r="A62" s="1"/>
      <c r="B62" s="16" t="s">
        <v>48</v>
      </c>
      <c r="C62" s="21" t="s">
        <v>3</v>
      </c>
      <c r="D62" s="174"/>
      <c r="E62" s="35"/>
      <c r="F62" s="157"/>
      <c r="G62" s="158"/>
      <c r="H62" s="159"/>
      <c r="I62" s="35"/>
      <c r="J62" s="166"/>
      <c r="K62" s="167"/>
      <c r="L62" s="168"/>
      <c r="M62" s="35"/>
      <c r="N62" s="157"/>
      <c r="O62" s="158"/>
      <c r="P62" s="159"/>
      <c r="Q62" s="49"/>
      <c r="S62" s="166"/>
      <c r="T62" s="167"/>
      <c r="U62" s="168"/>
      <c r="V62" s="35"/>
      <c r="W62" s="157"/>
      <c r="X62" s="158"/>
      <c r="Y62" s="159"/>
      <c r="Z62" s="35"/>
      <c r="AA62" s="27">
        <v>0</v>
      </c>
      <c r="AB62" s="24">
        <v>0</v>
      </c>
      <c r="AC62" s="25">
        <v>0</v>
      </c>
    </row>
    <row r="63" spans="1:29" x14ac:dyDescent="0.35">
      <c r="A63" s="1"/>
      <c r="B63" s="16" t="s">
        <v>48</v>
      </c>
      <c r="C63" s="21" t="s">
        <v>4</v>
      </c>
      <c r="D63" s="174"/>
      <c r="E63" s="35"/>
      <c r="F63" s="157"/>
      <c r="G63" s="158"/>
      <c r="H63" s="159"/>
      <c r="I63" s="35"/>
      <c r="J63" s="166"/>
      <c r="K63" s="167"/>
      <c r="L63" s="168"/>
      <c r="M63" s="35"/>
      <c r="N63" s="157"/>
      <c r="O63" s="158"/>
      <c r="P63" s="159"/>
      <c r="Q63" s="49"/>
      <c r="S63" s="166"/>
      <c r="T63" s="167"/>
      <c r="U63" s="168"/>
      <c r="V63" s="35"/>
      <c r="W63" s="157"/>
      <c r="X63" s="158"/>
      <c r="Y63" s="159"/>
      <c r="Z63" s="35"/>
      <c r="AA63" s="27">
        <v>0</v>
      </c>
      <c r="AB63" s="24">
        <v>0</v>
      </c>
      <c r="AC63" s="25">
        <v>0</v>
      </c>
    </row>
    <row r="64" spans="1:29" x14ac:dyDescent="0.35">
      <c r="A64" s="1"/>
      <c r="B64" s="16" t="s">
        <v>48</v>
      </c>
      <c r="C64" s="21" t="s">
        <v>4</v>
      </c>
      <c r="D64" s="174"/>
      <c r="E64" s="35"/>
      <c r="F64" s="157"/>
      <c r="G64" s="158"/>
      <c r="H64" s="159"/>
      <c r="I64" s="35"/>
      <c r="J64" s="166"/>
      <c r="K64" s="167"/>
      <c r="L64" s="168"/>
      <c r="M64" s="35"/>
      <c r="N64" s="157"/>
      <c r="O64" s="158"/>
      <c r="P64" s="159"/>
      <c r="Q64" s="49"/>
      <c r="S64" s="166"/>
      <c r="T64" s="167"/>
      <c r="U64" s="168"/>
      <c r="V64" s="35"/>
      <c r="W64" s="157"/>
      <c r="X64" s="158"/>
      <c r="Y64" s="159"/>
      <c r="Z64" s="35"/>
      <c r="AA64" s="27">
        <v>0</v>
      </c>
      <c r="AB64" s="24">
        <v>0</v>
      </c>
      <c r="AC64" s="25">
        <v>0</v>
      </c>
    </row>
    <row r="65" spans="1:29" x14ac:dyDescent="0.35">
      <c r="A65" s="1"/>
      <c r="B65" s="16" t="s">
        <v>48</v>
      </c>
      <c r="C65" s="21" t="s">
        <v>4</v>
      </c>
      <c r="D65" s="174"/>
      <c r="E65" s="35"/>
      <c r="F65" s="157"/>
      <c r="G65" s="158"/>
      <c r="H65" s="159"/>
      <c r="I65" s="35"/>
      <c r="J65" s="166"/>
      <c r="K65" s="167"/>
      <c r="L65" s="168"/>
      <c r="M65" s="35"/>
      <c r="N65" s="157"/>
      <c r="O65" s="158"/>
      <c r="P65" s="159"/>
      <c r="Q65" s="49"/>
      <c r="S65" s="166"/>
      <c r="T65" s="167"/>
      <c r="U65" s="168"/>
      <c r="V65" s="35"/>
      <c r="W65" s="157"/>
      <c r="X65" s="158"/>
      <c r="Y65" s="159"/>
      <c r="Z65" s="35"/>
      <c r="AA65" s="27">
        <v>0</v>
      </c>
      <c r="AB65" s="24">
        <v>0</v>
      </c>
      <c r="AC65" s="25">
        <v>0</v>
      </c>
    </row>
    <row r="66" spans="1:29" x14ac:dyDescent="0.35">
      <c r="A66" s="1"/>
      <c r="B66" s="16" t="s">
        <v>48</v>
      </c>
      <c r="C66" s="21" t="s">
        <v>4</v>
      </c>
      <c r="D66" s="174"/>
      <c r="E66" s="35"/>
      <c r="F66" s="157"/>
      <c r="G66" s="158"/>
      <c r="H66" s="159"/>
      <c r="I66" s="35"/>
      <c r="J66" s="166"/>
      <c r="K66" s="167"/>
      <c r="L66" s="168"/>
      <c r="M66" s="35"/>
      <c r="N66" s="157"/>
      <c r="O66" s="158"/>
      <c r="P66" s="159"/>
      <c r="Q66" s="49"/>
      <c r="S66" s="166"/>
      <c r="T66" s="167"/>
      <c r="U66" s="168"/>
      <c r="V66" s="35"/>
      <c r="W66" s="157"/>
      <c r="X66" s="158"/>
      <c r="Y66" s="159"/>
      <c r="Z66" s="35"/>
      <c r="AA66" s="27">
        <v>0</v>
      </c>
      <c r="AB66" s="24">
        <v>0</v>
      </c>
      <c r="AC66" s="25">
        <v>0</v>
      </c>
    </row>
    <row r="67" spans="1:29" x14ac:dyDescent="0.35">
      <c r="A67" s="1"/>
      <c r="B67" s="16" t="s">
        <v>48</v>
      </c>
      <c r="C67" s="21" t="s">
        <v>5</v>
      </c>
      <c r="D67" s="174"/>
      <c r="E67" s="35"/>
      <c r="F67" s="157"/>
      <c r="G67" s="158"/>
      <c r="H67" s="159"/>
      <c r="I67" s="35"/>
      <c r="J67" s="166"/>
      <c r="K67" s="167"/>
      <c r="L67" s="168"/>
      <c r="M67" s="35"/>
      <c r="N67" s="157"/>
      <c r="O67" s="158"/>
      <c r="P67" s="159"/>
      <c r="Q67" s="49"/>
      <c r="S67" s="166"/>
      <c r="T67" s="167"/>
      <c r="U67" s="168"/>
      <c r="V67" s="35"/>
      <c r="W67" s="157"/>
      <c r="X67" s="158"/>
      <c r="Y67" s="159"/>
      <c r="Z67" s="35"/>
      <c r="AA67" s="27">
        <v>0</v>
      </c>
      <c r="AB67" s="24">
        <v>0</v>
      </c>
      <c r="AC67" s="25">
        <v>0</v>
      </c>
    </row>
    <row r="68" spans="1:29" x14ac:dyDescent="0.35">
      <c r="A68" s="1"/>
      <c r="B68" s="16" t="s">
        <v>48</v>
      </c>
      <c r="C68" s="21" t="s">
        <v>5</v>
      </c>
      <c r="D68" s="174"/>
      <c r="E68" s="35"/>
      <c r="F68" s="157"/>
      <c r="G68" s="158"/>
      <c r="H68" s="159"/>
      <c r="I68" s="35"/>
      <c r="J68" s="166"/>
      <c r="K68" s="167"/>
      <c r="L68" s="168"/>
      <c r="M68" s="35"/>
      <c r="N68" s="157"/>
      <c r="O68" s="158"/>
      <c r="P68" s="159"/>
      <c r="Q68" s="49"/>
      <c r="S68" s="166"/>
      <c r="T68" s="167"/>
      <c r="U68" s="168"/>
      <c r="V68" s="35"/>
      <c r="W68" s="157"/>
      <c r="X68" s="158"/>
      <c r="Y68" s="159"/>
      <c r="Z68" s="35"/>
      <c r="AA68" s="27">
        <v>0</v>
      </c>
      <c r="AB68" s="24">
        <v>0</v>
      </c>
      <c r="AC68" s="25">
        <v>0</v>
      </c>
    </row>
    <row r="69" spans="1:29" x14ac:dyDescent="0.35">
      <c r="A69" s="1"/>
      <c r="B69" s="16" t="s">
        <v>48</v>
      </c>
      <c r="C69" s="21" t="s">
        <v>5</v>
      </c>
      <c r="D69" s="174"/>
      <c r="E69" s="35"/>
      <c r="F69" s="157"/>
      <c r="G69" s="158"/>
      <c r="H69" s="159"/>
      <c r="I69" s="35"/>
      <c r="J69" s="166"/>
      <c r="K69" s="167"/>
      <c r="L69" s="168"/>
      <c r="M69" s="35"/>
      <c r="N69" s="157"/>
      <c r="O69" s="158"/>
      <c r="P69" s="159"/>
      <c r="Q69" s="49"/>
      <c r="S69" s="166"/>
      <c r="T69" s="167"/>
      <c r="U69" s="168"/>
      <c r="V69" s="35"/>
      <c r="W69" s="157"/>
      <c r="X69" s="158"/>
      <c r="Y69" s="159"/>
      <c r="Z69" s="35"/>
      <c r="AA69" s="27">
        <v>0</v>
      </c>
      <c r="AB69" s="24">
        <v>0</v>
      </c>
      <c r="AC69" s="25">
        <v>0</v>
      </c>
    </row>
    <row r="70" spans="1:29" x14ac:dyDescent="0.35">
      <c r="A70" s="1"/>
      <c r="B70" s="16" t="s">
        <v>48</v>
      </c>
      <c r="C70" s="21" t="s">
        <v>5</v>
      </c>
      <c r="D70" s="174"/>
      <c r="E70" s="35"/>
      <c r="F70" s="157"/>
      <c r="G70" s="158"/>
      <c r="H70" s="159"/>
      <c r="I70" s="35"/>
      <c r="J70" s="166"/>
      <c r="K70" s="167"/>
      <c r="L70" s="168"/>
      <c r="M70" s="35"/>
      <c r="N70" s="157"/>
      <c r="O70" s="158"/>
      <c r="P70" s="159"/>
      <c r="Q70" s="49"/>
      <c r="S70" s="166"/>
      <c r="T70" s="167"/>
      <c r="U70" s="168"/>
      <c r="V70" s="35"/>
      <c r="W70" s="157"/>
      <c r="X70" s="158"/>
      <c r="Y70" s="159"/>
      <c r="Z70" s="35"/>
      <c r="AA70" s="27">
        <v>0</v>
      </c>
      <c r="AB70" s="24">
        <v>0</v>
      </c>
      <c r="AC70" s="25">
        <v>0</v>
      </c>
    </row>
    <row r="71" spans="1:29" x14ac:dyDescent="0.35">
      <c r="A71" s="1"/>
      <c r="B71" s="16" t="s">
        <v>48</v>
      </c>
      <c r="C71" s="21" t="s">
        <v>5</v>
      </c>
      <c r="D71" s="174"/>
      <c r="E71" s="35"/>
      <c r="F71" s="157"/>
      <c r="G71" s="158"/>
      <c r="H71" s="159"/>
      <c r="I71" s="35"/>
      <c r="J71" s="166"/>
      <c r="K71" s="167"/>
      <c r="L71" s="168"/>
      <c r="M71" s="35"/>
      <c r="N71" s="157"/>
      <c r="O71" s="158"/>
      <c r="P71" s="159"/>
      <c r="Q71" s="49"/>
      <c r="S71" s="166"/>
      <c r="T71" s="167"/>
      <c r="U71" s="168"/>
      <c r="V71" s="35"/>
      <c r="W71" s="157"/>
      <c r="X71" s="158"/>
      <c r="Y71" s="159"/>
      <c r="Z71" s="35"/>
      <c r="AA71" s="27">
        <v>0</v>
      </c>
      <c r="AB71" s="24">
        <v>0</v>
      </c>
      <c r="AC71" s="25">
        <v>0</v>
      </c>
    </row>
    <row r="72" spans="1:29" x14ac:dyDescent="0.35">
      <c r="A72" s="1"/>
      <c r="B72" s="16" t="s">
        <v>48</v>
      </c>
      <c r="C72" s="21" t="s">
        <v>5</v>
      </c>
      <c r="D72" s="174"/>
      <c r="E72" s="35"/>
      <c r="F72" s="157"/>
      <c r="G72" s="158"/>
      <c r="H72" s="159"/>
      <c r="I72" s="35"/>
      <c r="J72" s="166"/>
      <c r="K72" s="167"/>
      <c r="L72" s="168"/>
      <c r="M72" s="35"/>
      <c r="N72" s="157"/>
      <c r="O72" s="158"/>
      <c r="P72" s="159"/>
      <c r="Q72" s="49"/>
      <c r="S72" s="166"/>
      <c r="T72" s="167"/>
      <c r="U72" s="168"/>
      <c r="V72" s="35"/>
      <c r="W72" s="157"/>
      <c r="X72" s="158"/>
      <c r="Y72" s="159"/>
      <c r="Z72" s="35"/>
      <c r="AA72" s="27">
        <v>0</v>
      </c>
      <c r="AB72" s="24">
        <v>0</v>
      </c>
      <c r="AC72" s="25">
        <v>0</v>
      </c>
    </row>
    <row r="73" spans="1:29" x14ac:dyDescent="0.35">
      <c r="A73" s="1"/>
      <c r="B73" s="16" t="s">
        <v>80</v>
      </c>
      <c r="C73" s="21" t="s">
        <v>49</v>
      </c>
      <c r="D73" s="174"/>
      <c r="E73" s="35"/>
      <c r="F73" s="157"/>
      <c r="G73" s="158"/>
      <c r="H73" s="159"/>
      <c r="I73" s="35"/>
      <c r="J73" s="166"/>
      <c r="K73" s="167"/>
      <c r="L73" s="168"/>
      <c r="M73" s="35"/>
      <c r="N73" s="157"/>
      <c r="O73" s="158"/>
      <c r="P73" s="159"/>
      <c r="Q73" s="49"/>
      <c r="S73" s="166"/>
      <c r="T73" s="167"/>
      <c r="U73" s="168"/>
      <c r="V73" s="35"/>
      <c r="W73" s="157"/>
      <c r="X73" s="158"/>
      <c r="Y73" s="159"/>
      <c r="Z73" s="35"/>
      <c r="AA73" s="27">
        <v>0</v>
      </c>
      <c r="AB73" s="24">
        <v>0</v>
      </c>
      <c r="AC73" s="25">
        <v>0</v>
      </c>
    </row>
    <row r="74" spans="1:29" x14ac:dyDescent="0.35">
      <c r="A74" s="1"/>
      <c r="B74" s="16" t="s">
        <v>80</v>
      </c>
      <c r="C74" s="21" t="s">
        <v>49</v>
      </c>
      <c r="D74" s="174"/>
      <c r="E74" s="35"/>
      <c r="F74" s="157"/>
      <c r="G74" s="158"/>
      <c r="H74" s="159"/>
      <c r="I74" s="35"/>
      <c r="J74" s="166"/>
      <c r="K74" s="167"/>
      <c r="L74" s="168"/>
      <c r="M74" s="35"/>
      <c r="N74" s="157"/>
      <c r="O74" s="158"/>
      <c r="P74" s="159"/>
      <c r="Q74" s="49"/>
      <c r="S74" s="166"/>
      <c r="T74" s="167"/>
      <c r="U74" s="168"/>
      <c r="V74" s="35"/>
      <c r="W74" s="157"/>
      <c r="X74" s="158"/>
      <c r="Y74" s="159"/>
      <c r="Z74" s="35"/>
      <c r="AA74" s="27">
        <v>0</v>
      </c>
      <c r="AB74" s="24">
        <v>0</v>
      </c>
      <c r="AC74" s="25">
        <v>0</v>
      </c>
    </row>
    <row r="75" spans="1:29" x14ac:dyDescent="0.35">
      <c r="A75" s="1"/>
      <c r="B75" s="16" t="s">
        <v>80</v>
      </c>
      <c r="C75" s="21" t="s">
        <v>49</v>
      </c>
      <c r="D75" s="174"/>
      <c r="E75" s="35"/>
      <c r="F75" s="157"/>
      <c r="G75" s="158"/>
      <c r="H75" s="159"/>
      <c r="I75" s="35"/>
      <c r="J75" s="166"/>
      <c r="K75" s="167"/>
      <c r="L75" s="168"/>
      <c r="M75" s="35"/>
      <c r="N75" s="157"/>
      <c r="O75" s="158"/>
      <c r="P75" s="159"/>
      <c r="Q75" s="49"/>
      <c r="S75" s="166"/>
      <c r="T75" s="167"/>
      <c r="U75" s="168"/>
      <c r="V75" s="35"/>
      <c r="W75" s="157"/>
      <c r="X75" s="158"/>
      <c r="Y75" s="159"/>
      <c r="Z75" s="35"/>
      <c r="AA75" s="27">
        <v>0</v>
      </c>
      <c r="AB75" s="24">
        <v>0</v>
      </c>
      <c r="AC75" s="25">
        <v>0</v>
      </c>
    </row>
    <row r="76" spans="1:29" x14ac:dyDescent="0.35">
      <c r="A76" s="1"/>
      <c r="B76" s="16" t="s">
        <v>80</v>
      </c>
      <c r="C76" s="21" t="s">
        <v>49</v>
      </c>
      <c r="D76" s="174"/>
      <c r="E76" s="35"/>
      <c r="F76" s="157"/>
      <c r="G76" s="158"/>
      <c r="H76" s="159"/>
      <c r="I76" s="35"/>
      <c r="J76" s="166"/>
      <c r="K76" s="167"/>
      <c r="L76" s="168"/>
      <c r="M76" s="35"/>
      <c r="N76" s="157"/>
      <c r="O76" s="158"/>
      <c r="P76" s="159"/>
      <c r="Q76" s="49"/>
      <c r="S76" s="166"/>
      <c r="T76" s="167"/>
      <c r="U76" s="168"/>
      <c r="V76" s="35"/>
      <c r="W76" s="157"/>
      <c r="X76" s="158"/>
      <c r="Y76" s="159"/>
      <c r="Z76" s="35"/>
      <c r="AA76" s="27">
        <v>0</v>
      </c>
      <c r="AB76" s="24">
        <v>0</v>
      </c>
      <c r="AC76" s="25">
        <v>0</v>
      </c>
    </row>
    <row r="77" spans="1:29" x14ac:dyDescent="0.35">
      <c r="A77" s="1"/>
      <c r="B77" s="16" t="s">
        <v>80</v>
      </c>
      <c r="C77" s="21" t="s">
        <v>49</v>
      </c>
      <c r="D77" s="174"/>
      <c r="E77" s="35"/>
      <c r="F77" s="157"/>
      <c r="G77" s="158"/>
      <c r="H77" s="159"/>
      <c r="I77" s="35"/>
      <c r="J77" s="166"/>
      <c r="K77" s="167"/>
      <c r="L77" s="168"/>
      <c r="M77" s="35"/>
      <c r="N77" s="157"/>
      <c r="O77" s="158"/>
      <c r="P77" s="159"/>
      <c r="Q77" s="49"/>
      <c r="S77" s="166"/>
      <c r="T77" s="167"/>
      <c r="U77" s="168"/>
      <c r="V77" s="35"/>
      <c r="W77" s="157"/>
      <c r="X77" s="158"/>
      <c r="Y77" s="159"/>
      <c r="Z77" s="35"/>
      <c r="AA77" s="27">
        <v>0</v>
      </c>
      <c r="AB77" s="24">
        <v>0</v>
      </c>
      <c r="AC77" s="25">
        <v>0</v>
      </c>
    </row>
    <row r="78" spans="1:29" x14ac:dyDescent="0.35">
      <c r="A78" s="1"/>
      <c r="B78" s="16" t="s">
        <v>80</v>
      </c>
      <c r="C78" s="21" t="s">
        <v>49</v>
      </c>
      <c r="D78" s="174"/>
      <c r="E78" s="35"/>
      <c r="F78" s="157"/>
      <c r="G78" s="158"/>
      <c r="H78" s="159"/>
      <c r="I78" s="35"/>
      <c r="J78" s="166"/>
      <c r="K78" s="167"/>
      <c r="L78" s="168"/>
      <c r="M78" s="35"/>
      <c r="N78" s="157"/>
      <c r="O78" s="158"/>
      <c r="P78" s="159"/>
      <c r="Q78" s="49"/>
      <c r="S78" s="166"/>
      <c r="T78" s="167"/>
      <c r="U78" s="168"/>
      <c r="V78" s="35"/>
      <c r="W78" s="157"/>
      <c r="X78" s="158"/>
      <c r="Y78" s="159"/>
      <c r="Z78" s="35"/>
      <c r="AA78" s="27">
        <v>0</v>
      </c>
      <c r="AB78" s="24">
        <v>0</v>
      </c>
      <c r="AC78" s="25">
        <v>0</v>
      </c>
    </row>
    <row r="79" spans="1:29" x14ac:dyDescent="0.35">
      <c r="A79" s="1"/>
      <c r="B79" s="16" t="s">
        <v>80</v>
      </c>
      <c r="C79" s="21" t="s">
        <v>49</v>
      </c>
      <c r="D79" s="174"/>
      <c r="E79" s="35"/>
      <c r="F79" s="157"/>
      <c r="G79" s="158"/>
      <c r="H79" s="159"/>
      <c r="I79" s="35"/>
      <c r="J79" s="166"/>
      <c r="K79" s="167"/>
      <c r="L79" s="168"/>
      <c r="M79" s="35"/>
      <c r="N79" s="157"/>
      <c r="O79" s="158"/>
      <c r="P79" s="159"/>
      <c r="Q79" s="49"/>
      <c r="S79" s="166"/>
      <c r="T79" s="167"/>
      <c r="U79" s="168"/>
      <c r="V79" s="35"/>
      <c r="W79" s="157"/>
      <c r="X79" s="158"/>
      <c r="Y79" s="159"/>
      <c r="Z79" s="35"/>
      <c r="AA79" s="27">
        <v>0</v>
      </c>
      <c r="AB79" s="24">
        <v>0</v>
      </c>
      <c r="AC79" s="25">
        <v>0</v>
      </c>
    </row>
    <row r="80" spans="1:29" x14ac:dyDescent="0.35">
      <c r="A80" s="1"/>
      <c r="B80" s="16" t="s">
        <v>80</v>
      </c>
      <c r="C80" s="21" t="s">
        <v>49</v>
      </c>
      <c r="D80" s="174"/>
      <c r="E80" s="35"/>
      <c r="F80" s="157"/>
      <c r="G80" s="158"/>
      <c r="H80" s="159"/>
      <c r="I80" s="35"/>
      <c r="J80" s="166"/>
      <c r="K80" s="167"/>
      <c r="L80" s="168"/>
      <c r="M80" s="35"/>
      <c r="N80" s="157"/>
      <c r="O80" s="158"/>
      <c r="P80" s="159"/>
      <c r="Q80" s="49"/>
      <c r="S80" s="166"/>
      <c r="T80" s="167"/>
      <c r="U80" s="168"/>
      <c r="V80" s="35"/>
      <c r="W80" s="157"/>
      <c r="X80" s="158"/>
      <c r="Y80" s="159"/>
      <c r="Z80" s="35"/>
      <c r="AA80" s="27">
        <v>0</v>
      </c>
      <c r="AB80" s="24">
        <v>0</v>
      </c>
      <c r="AC80" s="25">
        <v>0</v>
      </c>
    </row>
    <row r="81" spans="1:29" x14ac:dyDescent="0.35">
      <c r="A81" s="1"/>
      <c r="B81" s="16" t="s">
        <v>80</v>
      </c>
      <c r="C81" s="21" t="s">
        <v>49</v>
      </c>
      <c r="D81" s="174"/>
      <c r="E81" s="35"/>
      <c r="F81" s="157"/>
      <c r="G81" s="158"/>
      <c r="H81" s="159"/>
      <c r="I81" s="35"/>
      <c r="J81" s="166"/>
      <c r="K81" s="167"/>
      <c r="L81" s="168"/>
      <c r="M81" s="35"/>
      <c r="N81" s="157"/>
      <c r="O81" s="158"/>
      <c r="P81" s="159"/>
      <c r="Q81" s="49"/>
      <c r="S81" s="166"/>
      <c r="T81" s="167"/>
      <c r="U81" s="168"/>
      <c r="V81" s="35"/>
      <c r="W81" s="157"/>
      <c r="X81" s="158"/>
      <c r="Y81" s="159"/>
      <c r="Z81" s="35"/>
      <c r="AA81" s="27">
        <v>0</v>
      </c>
      <c r="AB81" s="24">
        <v>0</v>
      </c>
      <c r="AC81" s="25">
        <v>0</v>
      </c>
    </row>
    <row r="82" spans="1:29" x14ac:dyDescent="0.35">
      <c r="A82" s="1"/>
      <c r="B82" s="16" t="s">
        <v>80</v>
      </c>
      <c r="C82" s="21" t="s">
        <v>49</v>
      </c>
      <c r="D82" s="174"/>
      <c r="E82" s="35"/>
      <c r="F82" s="157"/>
      <c r="G82" s="158"/>
      <c r="H82" s="159"/>
      <c r="I82" s="35"/>
      <c r="J82" s="166"/>
      <c r="K82" s="167"/>
      <c r="L82" s="168"/>
      <c r="M82" s="35"/>
      <c r="N82" s="157"/>
      <c r="O82" s="158"/>
      <c r="P82" s="159"/>
      <c r="Q82" s="49"/>
      <c r="S82" s="166"/>
      <c r="T82" s="167"/>
      <c r="U82" s="168"/>
      <c r="V82" s="35"/>
      <c r="W82" s="157"/>
      <c r="X82" s="158"/>
      <c r="Y82" s="159"/>
      <c r="Z82" s="35"/>
      <c r="AA82" s="27">
        <v>0</v>
      </c>
      <c r="AB82" s="24">
        <v>0</v>
      </c>
      <c r="AC82" s="25">
        <v>0</v>
      </c>
    </row>
    <row r="83" spans="1:29" x14ac:dyDescent="0.35">
      <c r="A83" s="1"/>
      <c r="B83" s="16" t="s">
        <v>80</v>
      </c>
      <c r="C83" s="21" t="s">
        <v>49</v>
      </c>
      <c r="D83" s="174"/>
      <c r="E83" s="35"/>
      <c r="F83" s="157"/>
      <c r="G83" s="158"/>
      <c r="H83" s="159"/>
      <c r="I83" s="35"/>
      <c r="J83" s="166"/>
      <c r="K83" s="167"/>
      <c r="L83" s="168"/>
      <c r="M83" s="35"/>
      <c r="N83" s="157"/>
      <c r="O83" s="158"/>
      <c r="P83" s="159"/>
      <c r="Q83" s="49"/>
      <c r="S83" s="166"/>
      <c r="T83" s="167"/>
      <c r="U83" s="168"/>
      <c r="V83" s="35"/>
      <c r="W83" s="157"/>
      <c r="X83" s="158"/>
      <c r="Y83" s="159"/>
      <c r="Z83" s="35"/>
      <c r="AA83" s="27">
        <v>0</v>
      </c>
      <c r="AB83" s="24">
        <v>0</v>
      </c>
      <c r="AC83" s="25">
        <v>0</v>
      </c>
    </row>
    <row r="84" spans="1:29" x14ac:dyDescent="0.35">
      <c r="A84" s="1"/>
      <c r="B84" s="16" t="s">
        <v>80</v>
      </c>
      <c r="C84" s="21" t="s">
        <v>49</v>
      </c>
      <c r="D84" s="174"/>
      <c r="E84" s="35"/>
      <c r="F84" s="157"/>
      <c r="G84" s="158"/>
      <c r="H84" s="159"/>
      <c r="I84" s="35"/>
      <c r="J84" s="166"/>
      <c r="K84" s="167"/>
      <c r="L84" s="168"/>
      <c r="M84" s="35"/>
      <c r="N84" s="157"/>
      <c r="O84" s="158"/>
      <c r="P84" s="159"/>
      <c r="Q84" s="49"/>
      <c r="S84" s="166"/>
      <c r="T84" s="167"/>
      <c r="U84" s="168"/>
      <c r="V84" s="35"/>
      <c r="W84" s="157"/>
      <c r="X84" s="158"/>
      <c r="Y84" s="159"/>
      <c r="Z84" s="35"/>
      <c r="AA84" s="27">
        <v>0</v>
      </c>
      <c r="AB84" s="24">
        <v>0</v>
      </c>
      <c r="AC84" s="25">
        <v>0</v>
      </c>
    </row>
    <row r="85" spans="1:29" x14ac:dyDescent="0.35">
      <c r="A85" s="1"/>
      <c r="B85" s="16" t="s">
        <v>80</v>
      </c>
      <c r="C85" s="21" t="s">
        <v>81</v>
      </c>
      <c r="D85" s="174"/>
      <c r="E85" s="35"/>
      <c r="F85" s="157"/>
      <c r="G85" s="158"/>
      <c r="H85" s="159"/>
      <c r="I85" s="35"/>
      <c r="J85" s="166"/>
      <c r="K85" s="167"/>
      <c r="L85" s="168"/>
      <c r="M85" s="35"/>
      <c r="N85" s="157"/>
      <c r="O85" s="158"/>
      <c r="P85" s="159"/>
      <c r="Q85" s="49"/>
      <c r="S85" s="166"/>
      <c r="T85" s="167"/>
      <c r="U85" s="168"/>
      <c r="V85" s="35"/>
      <c r="W85" s="157"/>
      <c r="X85" s="158"/>
      <c r="Y85" s="159"/>
      <c r="Z85" s="35"/>
      <c r="AA85" s="27">
        <v>0</v>
      </c>
      <c r="AB85" s="24">
        <v>0</v>
      </c>
      <c r="AC85" s="25">
        <v>0</v>
      </c>
    </row>
    <row r="86" spans="1:29" x14ac:dyDescent="0.35">
      <c r="A86" s="1"/>
      <c r="B86" s="16" t="s">
        <v>80</v>
      </c>
      <c r="C86" s="21" t="s">
        <v>81</v>
      </c>
      <c r="D86" s="174"/>
      <c r="E86" s="35"/>
      <c r="F86" s="157"/>
      <c r="G86" s="158"/>
      <c r="H86" s="159"/>
      <c r="I86" s="35"/>
      <c r="J86" s="166"/>
      <c r="K86" s="167"/>
      <c r="L86" s="168"/>
      <c r="M86" s="35"/>
      <c r="N86" s="157"/>
      <c r="O86" s="158"/>
      <c r="P86" s="159"/>
      <c r="Q86" s="49"/>
      <c r="S86" s="166"/>
      <c r="T86" s="167"/>
      <c r="U86" s="168"/>
      <c r="V86" s="35"/>
      <c r="W86" s="157"/>
      <c r="X86" s="158"/>
      <c r="Y86" s="159"/>
      <c r="Z86" s="35"/>
      <c r="AA86" s="27">
        <v>0</v>
      </c>
      <c r="AB86" s="24">
        <v>0</v>
      </c>
      <c r="AC86" s="25">
        <v>0</v>
      </c>
    </row>
    <row r="87" spans="1:29" x14ac:dyDescent="0.35">
      <c r="A87" s="1"/>
      <c r="B87" s="16" t="s">
        <v>80</v>
      </c>
      <c r="C87" s="21" t="s">
        <v>81</v>
      </c>
      <c r="D87" s="174"/>
      <c r="E87" s="35"/>
      <c r="F87" s="157"/>
      <c r="G87" s="158"/>
      <c r="H87" s="159"/>
      <c r="I87" s="35"/>
      <c r="J87" s="166"/>
      <c r="K87" s="167"/>
      <c r="L87" s="168"/>
      <c r="M87" s="35"/>
      <c r="N87" s="157"/>
      <c r="O87" s="158"/>
      <c r="P87" s="159"/>
      <c r="Q87" s="49"/>
      <c r="S87" s="166"/>
      <c r="T87" s="167"/>
      <c r="U87" s="168"/>
      <c r="V87" s="35"/>
      <c r="W87" s="157"/>
      <c r="X87" s="158"/>
      <c r="Y87" s="159"/>
      <c r="Z87" s="35"/>
      <c r="AA87" s="27">
        <v>0</v>
      </c>
      <c r="AB87" s="24">
        <v>0</v>
      </c>
      <c r="AC87" s="25">
        <v>0</v>
      </c>
    </row>
    <row r="88" spans="1:29" x14ac:dyDescent="0.35">
      <c r="A88" s="1"/>
      <c r="B88" s="16" t="s">
        <v>80</v>
      </c>
      <c r="C88" s="21" t="s">
        <v>81</v>
      </c>
      <c r="D88" s="174"/>
      <c r="E88" s="35"/>
      <c r="F88" s="157"/>
      <c r="G88" s="158"/>
      <c r="H88" s="159"/>
      <c r="I88" s="35"/>
      <c r="J88" s="166"/>
      <c r="K88" s="167"/>
      <c r="L88" s="168"/>
      <c r="M88" s="35"/>
      <c r="N88" s="157"/>
      <c r="O88" s="158"/>
      <c r="P88" s="159"/>
      <c r="Q88" s="49"/>
      <c r="S88" s="166"/>
      <c r="T88" s="167"/>
      <c r="U88" s="168"/>
      <c r="V88" s="35"/>
      <c r="W88" s="157"/>
      <c r="X88" s="158"/>
      <c r="Y88" s="159"/>
      <c r="Z88" s="35"/>
      <c r="AA88" s="27">
        <v>0</v>
      </c>
      <c r="AB88" s="24">
        <v>0</v>
      </c>
      <c r="AC88" s="25">
        <v>0</v>
      </c>
    </row>
    <row r="89" spans="1:29" x14ac:dyDescent="0.35">
      <c r="A89" s="1"/>
      <c r="B89" s="16" t="s">
        <v>80</v>
      </c>
      <c r="C89" s="21" t="s">
        <v>81</v>
      </c>
      <c r="D89" s="174"/>
      <c r="E89" s="35"/>
      <c r="F89" s="157"/>
      <c r="G89" s="158"/>
      <c r="H89" s="159"/>
      <c r="I89" s="35"/>
      <c r="J89" s="166"/>
      <c r="K89" s="167"/>
      <c r="L89" s="168"/>
      <c r="M89" s="35"/>
      <c r="N89" s="157"/>
      <c r="O89" s="158"/>
      <c r="P89" s="159"/>
      <c r="Q89" s="49"/>
      <c r="S89" s="166"/>
      <c r="T89" s="167"/>
      <c r="U89" s="168"/>
      <c r="V89" s="35"/>
      <c r="W89" s="157"/>
      <c r="X89" s="158"/>
      <c r="Y89" s="159"/>
      <c r="Z89" s="35"/>
      <c r="AA89" s="27">
        <v>0</v>
      </c>
      <c r="AB89" s="24">
        <v>0</v>
      </c>
      <c r="AC89" s="25">
        <v>0</v>
      </c>
    </row>
    <row r="90" spans="1:29" x14ac:dyDescent="0.35">
      <c r="A90" s="1"/>
      <c r="B90" s="16" t="s">
        <v>80</v>
      </c>
      <c r="C90" s="21" t="s">
        <v>81</v>
      </c>
      <c r="D90" s="174"/>
      <c r="E90" s="35"/>
      <c r="F90" s="157"/>
      <c r="G90" s="158"/>
      <c r="H90" s="159"/>
      <c r="I90" s="35"/>
      <c r="J90" s="166"/>
      <c r="K90" s="167"/>
      <c r="L90" s="168"/>
      <c r="M90" s="35"/>
      <c r="N90" s="157"/>
      <c r="O90" s="158"/>
      <c r="P90" s="159"/>
      <c r="Q90" s="49"/>
      <c r="S90" s="166"/>
      <c r="T90" s="167"/>
      <c r="U90" s="168"/>
      <c r="V90" s="35"/>
      <c r="W90" s="157"/>
      <c r="X90" s="158"/>
      <c r="Y90" s="159"/>
      <c r="Z90" s="35"/>
      <c r="AA90" s="27">
        <v>0</v>
      </c>
      <c r="AB90" s="24">
        <v>0</v>
      </c>
      <c r="AC90" s="25">
        <v>0</v>
      </c>
    </row>
    <row r="91" spans="1:29" x14ac:dyDescent="0.35">
      <c r="A91" s="1"/>
      <c r="B91" s="16" t="s">
        <v>80</v>
      </c>
      <c r="C91" s="21" t="s">
        <v>81</v>
      </c>
      <c r="D91" s="174"/>
      <c r="E91" s="35"/>
      <c r="F91" s="157"/>
      <c r="G91" s="158"/>
      <c r="H91" s="159"/>
      <c r="I91" s="35"/>
      <c r="J91" s="166"/>
      <c r="K91" s="167"/>
      <c r="L91" s="168"/>
      <c r="M91" s="35"/>
      <c r="N91" s="157"/>
      <c r="O91" s="158"/>
      <c r="P91" s="159"/>
      <c r="Q91" s="49"/>
      <c r="S91" s="166"/>
      <c r="T91" s="167"/>
      <c r="U91" s="168"/>
      <c r="V91" s="35"/>
      <c r="W91" s="157"/>
      <c r="X91" s="158"/>
      <c r="Y91" s="159"/>
      <c r="Z91" s="35"/>
      <c r="AA91" s="27">
        <v>0</v>
      </c>
      <c r="AB91" s="24">
        <v>0</v>
      </c>
      <c r="AC91" s="25">
        <v>0</v>
      </c>
    </row>
    <row r="92" spans="1:29" x14ac:dyDescent="0.35">
      <c r="A92" s="1"/>
      <c r="B92" s="16" t="s">
        <v>80</v>
      </c>
      <c r="C92" s="21" t="s">
        <v>81</v>
      </c>
      <c r="D92" s="174"/>
      <c r="E92" s="35"/>
      <c r="F92" s="157"/>
      <c r="G92" s="158"/>
      <c r="H92" s="159"/>
      <c r="I92" s="35"/>
      <c r="J92" s="166"/>
      <c r="K92" s="167"/>
      <c r="L92" s="168"/>
      <c r="M92" s="35"/>
      <c r="N92" s="157"/>
      <c r="O92" s="158"/>
      <c r="P92" s="159"/>
      <c r="Q92" s="49"/>
      <c r="S92" s="166"/>
      <c r="T92" s="167"/>
      <c r="U92" s="168"/>
      <c r="V92" s="35"/>
      <c r="W92" s="157"/>
      <c r="X92" s="158"/>
      <c r="Y92" s="159"/>
      <c r="Z92" s="35"/>
      <c r="AA92" s="27">
        <v>0</v>
      </c>
      <c r="AB92" s="24">
        <v>0</v>
      </c>
      <c r="AC92" s="25">
        <v>0</v>
      </c>
    </row>
    <row r="93" spans="1:29" x14ac:dyDescent="0.35">
      <c r="A93" s="1"/>
      <c r="B93" s="16" t="s">
        <v>80</v>
      </c>
      <c r="C93" s="21" t="s">
        <v>81</v>
      </c>
      <c r="D93" s="174"/>
      <c r="E93" s="35"/>
      <c r="F93" s="157"/>
      <c r="G93" s="158"/>
      <c r="H93" s="159"/>
      <c r="I93" s="35"/>
      <c r="J93" s="166"/>
      <c r="K93" s="167"/>
      <c r="L93" s="168"/>
      <c r="M93" s="35"/>
      <c r="N93" s="157"/>
      <c r="O93" s="158"/>
      <c r="P93" s="159"/>
      <c r="Q93" s="49"/>
      <c r="S93" s="166"/>
      <c r="T93" s="167"/>
      <c r="U93" s="168"/>
      <c r="V93" s="35"/>
      <c r="W93" s="157"/>
      <c r="X93" s="158"/>
      <c r="Y93" s="159"/>
      <c r="Z93" s="35"/>
      <c r="AA93" s="27">
        <v>0</v>
      </c>
      <c r="AB93" s="24">
        <v>0</v>
      </c>
      <c r="AC93" s="25">
        <v>0</v>
      </c>
    </row>
    <row r="94" spans="1:29" x14ac:dyDescent="0.35">
      <c r="A94" s="1"/>
      <c r="B94" s="16" t="s">
        <v>80</v>
      </c>
      <c r="C94" s="21" t="s">
        <v>81</v>
      </c>
      <c r="D94" s="174"/>
      <c r="E94" s="35"/>
      <c r="F94" s="157"/>
      <c r="G94" s="158"/>
      <c r="H94" s="159"/>
      <c r="I94" s="35"/>
      <c r="J94" s="166"/>
      <c r="K94" s="167"/>
      <c r="L94" s="168"/>
      <c r="M94" s="35"/>
      <c r="N94" s="157"/>
      <c r="O94" s="158"/>
      <c r="P94" s="159"/>
      <c r="Q94" s="49"/>
      <c r="S94" s="166"/>
      <c r="T94" s="167"/>
      <c r="U94" s="168"/>
      <c r="V94" s="35"/>
      <c r="W94" s="157"/>
      <c r="X94" s="158"/>
      <c r="Y94" s="159"/>
      <c r="Z94" s="35"/>
      <c r="AA94" s="27">
        <v>0</v>
      </c>
      <c r="AB94" s="24">
        <v>0</v>
      </c>
      <c r="AC94" s="25">
        <v>0</v>
      </c>
    </row>
    <row r="95" spans="1:29" x14ac:dyDescent="0.35">
      <c r="A95" s="1"/>
      <c r="B95" s="16" t="s">
        <v>80</v>
      </c>
      <c r="C95" s="21" t="s">
        <v>2</v>
      </c>
      <c r="D95" s="174"/>
      <c r="E95" s="35"/>
      <c r="F95" s="157"/>
      <c r="G95" s="158"/>
      <c r="H95" s="159"/>
      <c r="I95" s="35"/>
      <c r="J95" s="166"/>
      <c r="K95" s="167"/>
      <c r="L95" s="168"/>
      <c r="M95" s="35"/>
      <c r="N95" s="157"/>
      <c r="O95" s="158"/>
      <c r="P95" s="159"/>
      <c r="Q95" s="49"/>
      <c r="S95" s="166"/>
      <c r="T95" s="167"/>
      <c r="U95" s="168"/>
      <c r="V95" s="35"/>
      <c r="W95" s="157"/>
      <c r="X95" s="158"/>
      <c r="Y95" s="159"/>
      <c r="Z95" s="35"/>
      <c r="AA95" s="27">
        <v>0</v>
      </c>
      <c r="AB95" s="24">
        <v>0</v>
      </c>
      <c r="AC95" s="25">
        <v>0</v>
      </c>
    </row>
    <row r="96" spans="1:29" x14ac:dyDescent="0.35">
      <c r="A96" s="1"/>
      <c r="B96" s="16" t="s">
        <v>80</v>
      </c>
      <c r="C96" s="21" t="s">
        <v>2</v>
      </c>
      <c r="D96" s="174"/>
      <c r="E96" s="35"/>
      <c r="F96" s="157"/>
      <c r="G96" s="158"/>
      <c r="H96" s="159"/>
      <c r="I96" s="35"/>
      <c r="J96" s="166"/>
      <c r="K96" s="167"/>
      <c r="L96" s="168"/>
      <c r="M96" s="35"/>
      <c r="N96" s="157"/>
      <c r="O96" s="158"/>
      <c r="P96" s="159"/>
      <c r="Q96" s="49"/>
      <c r="S96" s="166"/>
      <c r="T96" s="167"/>
      <c r="U96" s="168"/>
      <c r="V96" s="35"/>
      <c r="W96" s="157"/>
      <c r="X96" s="158"/>
      <c r="Y96" s="159"/>
      <c r="Z96" s="35"/>
      <c r="AA96" s="27">
        <v>0</v>
      </c>
      <c r="AB96" s="24">
        <v>0</v>
      </c>
      <c r="AC96" s="25">
        <v>0</v>
      </c>
    </row>
    <row r="97" spans="1:29" x14ac:dyDescent="0.35">
      <c r="A97" s="1"/>
      <c r="B97" s="16" t="s">
        <v>80</v>
      </c>
      <c r="C97" s="21" t="s">
        <v>2</v>
      </c>
      <c r="D97" s="174"/>
      <c r="E97" s="35"/>
      <c r="F97" s="157"/>
      <c r="G97" s="158"/>
      <c r="H97" s="159"/>
      <c r="I97" s="35"/>
      <c r="J97" s="166"/>
      <c r="K97" s="167"/>
      <c r="L97" s="168"/>
      <c r="M97" s="35"/>
      <c r="N97" s="157"/>
      <c r="O97" s="158"/>
      <c r="P97" s="159"/>
      <c r="Q97" s="49"/>
      <c r="S97" s="166"/>
      <c r="T97" s="167"/>
      <c r="U97" s="168"/>
      <c r="V97" s="35"/>
      <c r="W97" s="157"/>
      <c r="X97" s="158"/>
      <c r="Y97" s="159"/>
      <c r="Z97" s="35"/>
      <c r="AA97" s="27">
        <v>0</v>
      </c>
      <c r="AB97" s="24">
        <v>0</v>
      </c>
      <c r="AC97" s="25">
        <v>0</v>
      </c>
    </row>
    <row r="98" spans="1:29" x14ac:dyDescent="0.35">
      <c r="A98" s="1"/>
      <c r="B98" s="16" t="s">
        <v>80</v>
      </c>
      <c r="C98" s="21" t="s">
        <v>50</v>
      </c>
      <c r="D98" s="174"/>
      <c r="E98" s="35"/>
      <c r="F98" s="157"/>
      <c r="G98" s="158"/>
      <c r="H98" s="159"/>
      <c r="I98" s="35"/>
      <c r="J98" s="166"/>
      <c r="K98" s="167"/>
      <c r="L98" s="168"/>
      <c r="M98" s="35"/>
      <c r="N98" s="157"/>
      <c r="O98" s="158"/>
      <c r="P98" s="159"/>
      <c r="Q98" s="49"/>
      <c r="S98" s="166"/>
      <c r="T98" s="167"/>
      <c r="U98" s="168"/>
      <c r="V98" s="35"/>
      <c r="W98" s="157"/>
      <c r="X98" s="158"/>
      <c r="Y98" s="159"/>
      <c r="Z98" s="35"/>
      <c r="AA98" s="27">
        <v>0</v>
      </c>
      <c r="AB98" s="24">
        <v>0</v>
      </c>
      <c r="AC98" s="25">
        <v>0</v>
      </c>
    </row>
    <row r="99" spans="1:29" x14ac:dyDescent="0.35">
      <c r="A99" s="1"/>
      <c r="B99" s="16" t="s">
        <v>80</v>
      </c>
      <c r="C99" s="21" t="s">
        <v>50</v>
      </c>
      <c r="D99" s="174"/>
      <c r="E99" s="35"/>
      <c r="F99" s="157"/>
      <c r="G99" s="158"/>
      <c r="H99" s="159"/>
      <c r="I99" s="35"/>
      <c r="J99" s="166"/>
      <c r="K99" s="167"/>
      <c r="L99" s="168"/>
      <c r="M99" s="35"/>
      <c r="N99" s="157"/>
      <c r="O99" s="158"/>
      <c r="P99" s="159"/>
      <c r="Q99" s="49"/>
      <c r="S99" s="166"/>
      <c r="T99" s="167"/>
      <c r="U99" s="168"/>
      <c r="V99" s="35"/>
      <c r="W99" s="157"/>
      <c r="X99" s="158"/>
      <c r="Y99" s="159"/>
      <c r="Z99" s="35"/>
      <c r="AA99" s="27">
        <v>0</v>
      </c>
      <c r="AB99" s="24">
        <v>0</v>
      </c>
      <c r="AC99" s="25">
        <v>0</v>
      </c>
    </row>
    <row r="100" spans="1:29" x14ac:dyDescent="0.35">
      <c r="A100" s="1"/>
      <c r="B100" s="16" t="s">
        <v>80</v>
      </c>
      <c r="C100" s="21" t="s">
        <v>50</v>
      </c>
      <c r="D100" s="174"/>
      <c r="E100" s="35"/>
      <c r="F100" s="157"/>
      <c r="G100" s="158"/>
      <c r="H100" s="159"/>
      <c r="I100" s="35"/>
      <c r="J100" s="166"/>
      <c r="K100" s="167"/>
      <c r="L100" s="168"/>
      <c r="M100" s="35"/>
      <c r="N100" s="157"/>
      <c r="O100" s="158"/>
      <c r="P100" s="159"/>
      <c r="Q100" s="49"/>
      <c r="S100" s="166"/>
      <c r="T100" s="167"/>
      <c r="U100" s="168"/>
      <c r="V100" s="35"/>
      <c r="W100" s="157"/>
      <c r="X100" s="158"/>
      <c r="Y100" s="159"/>
      <c r="Z100" s="35"/>
      <c r="AA100" s="27">
        <v>0</v>
      </c>
      <c r="AB100" s="24">
        <v>0</v>
      </c>
      <c r="AC100" s="25">
        <v>0</v>
      </c>
    </row>
    <row r="101" spans="1:29" x14ac:dyDescent="0.35">
      <c r="A101" s="1"/>
      <c r="B101" s="16" t="s">
        <v>80</v>
      </c>
      <c r="C101" s="21" t="s">
        <v>50</v>
      </c>
      <c r="D101" s="174"/>
      <c r="E101" s="35"/>
      <c r="F101" s="157"/>
      <c r="G101" s="158"/>
      <c r="H101" s="159"/>
      <c r="I101" s="35"/>
      <c r="J101" s="166"/>
      <c r="K101" s="167"/>
      <c r="L101" s="168"/>
      <c r="M101" s="35"/>
      <c r="N101" s="157"/>
      <c r="O101" s="158"/>
      <c r="P101" s="159"/>
      <c r="Q101" s="49"/>
      <c r="S101" s="166"/>
      <c r="T101" s="167"/>
      <c r="U101" s="168"/>
      <c r="V101" s="35"/>
      <c r="W101" s="157"/>
      <c r="X101" s="158"/>
      <c r="Y101" s="159"/>
      <c r="Z101" s="35"/>
      <c r="AA101" s="27">
        <v>0</v>
      </c>
      <c r="AB101" s="24">
        <v>0</v>
      </c>
      <c r="AC101" s="25">
        <v>0</v>
      </c>
    </row>
    <row r="102" spans="1:29" x14ac:dyDescent="0.35">
      <c r="A102" s="1"/>
      <c r="B102" s="16" t="s">
        <v>80</v>
      </c>
      <c r="C102" s="21" t="s">
        <v>50</v>
      </c>
      <c r="D102" s="174"/>
      <c r="E102" s="35"/>
      <c r="F102" s="157"/>
      <c r="G102" s="158"/>
      <c r="H102" s="159"/>
      <c r="I102" s="35"/>
      <c r="J102" s="166"/>
      <c r="K102" s="167"/>
      <c r="L102" s="168"/>
      <c r="M102" s="35"/>
      <c r="N102" s="157"/>
      <c r="O102" s="158"/>
      <c r="P102" s="159"/>
      <c r="Q102" s="49"/>
      <c r="S102" s="166"/>
      <c r="T102" s="167"/>
      <c r="U102" s="168"/>
      <c r="V102" s="35"/>
      <c r="W102" s="157"/>
      <c r="X102" s="158"/>
      <c r="Y102" s="159"/>
      <c r="Z102" s="35"/>
      <c r="AA102" s="27">
        <v>0</v>
      </c>
      <c r="AB102" s="24">
        <v>0</v>
      </c>
      <c r="AC102" s="25">
        <v>0</v>
      </c>
    </row>
    <row r="103" spans="1:29" x14ac:dyDescent="0.35">
      <c r="A103" s="1"/>
      <c r="B103" s="16" t="s">
        <v>80</v>
      </c>
      <c r="C103" s="21" t="s">
        <v>50</v>
      </c>
      <c r="D103" s="174"/>
      <c r="E103" s="35"/>
      <c r="F103" s="157"/>
      <c r="G103" s="158"/>
      <c r="H103" s="159"/>
      <c r="I103" s="35"/>
      <c r="J103" s="166"/>
      <c r="K103" s="167"/>
      <c r="L103" s="168"/>
      <c r="M103" s="35"/>
      <c r="N103" s="157"/>
      <c r="O103" s="158"/>
      <c r="P103" s="159"/>
      <c r="Q103" s="49"/>
      <c r="S103" s="166"/>
      <c r="T103" s="167"/>
      <c r="U103" s="168"/>
      <c r="V103" s="35"/>
      <c r="W103" s="157"/>
      <c r="X103" s="158"/>
      <c r="Y103" s="159"/>
      <c r="Z103" s="35"/>
      <c r="AA103" s="27">
        <v>0</v>
      </c>
      <c r="AB103" s="24">
        <v>0</v>
      </c>
      <c r="AC103" s="25">
        <v>0</v>
      </c>
    </row>
    <row r="104" spans="1:29" x14ac:dyDescent="0.35">
      <c r="A104" s="1"/>
      <c r="B104" s="96" t="s">
        <v>80</v>
      </c>
      <c r="C104" s="97" t="s">
        <v>50</v>
      </c>
      <c r="D104" s="175"/>
      <c r="E104" s="35"/>
      <c r="F104" s="157"/>
      <c r="G104" s="158"/>
      <c r="H104" s="159"/>
      <c r="I104" s="35"/>
      <c r="J104" s="169"/>
      <c r="K104" s="170"/>
      <c r="L104" s="171"/>
      <c r="M104" s="35"/>
      <c r="N104" s="157"/>
      <c r="O104" s="158"/>
      <c r="P104" s="159"/>
      <c r="Q104" s="49"/>
      <c r="S104" s="169"/>
      <c r="T104" s="170"/>
      <c r="U104" s="171"/>
      <c r="V104" s="35"/>
      <c r="W104" s="157"/>
      <c r="X104" s="158"/>
      <c r="Y104" s="159"/>
      <c r="Z104" s="35"/>
      <c r="AA104" s="27">
        <v>0</v>
      </c>
      <c r="AB104" s="24">
        <v>0</v>
      </c>
      <c r="AC104" s="25">
        <v>0</v>
      </c>
    </row>
    <row r="105" spans="1:29" ht="18" customHeight="1" thickBot="1" x14ac:dyDescent="0.4">
      <c r="E105" s="36"/>
      <c r="F105" s="160"/>
      <c r="G105" s="161"/>
      <c r="H105" s="162"/>
      <c r="I105" s="36"/>
      <c r="J105" s="176"/>
      <c r="K105" s="176"/>
      <c r="L105" s="176"/>
      <c r="M105" s="36"/>
      <c r="N105" s="160"/>
      <c r="O105" s="161"/>
      <c r="P105" s="162"/>
      <c r="Q105" s="50"/>
      <c r="S105" s="176"/>
      <c r="T105" s="176"/>
      <c r="U105" s="176"/>
      <c r="V105" s="36"/>
      <c r="W105" s="160"/>
      <c r="X105" s="161"/>
      <c r="Y105" s="162"/>
      <c r="Z105" s="36"/>
      <c r="AA105" s="28">
        <v>0</v>
      </c>
      <c r="AB105" s="18">
        <v>0</v>
      </c>
      <c r="AC105" s="19">
        <v>0</v>
      </c>
    </row>
    <row r="106" spans="1:29" s="91" customFormat="1" ht="18" customHeight="1" x14ac:dyDescent="0.35">
      <c r="E106" s="36"/>
      <c r="F106" s="98"/>
      <c r="G106" s="98"/>
      <c r="H106" s="98"/>
      <c r="I106" s="36"/>
      <c r="J106" s="29"/>
      <c r="K106" s="29"/>
      <c r="L106" s="29"/>
      <c r="M106" s="36"/>
      <c r="N106" s="98"/>
      <c r="O106" s="98"/>
      <c r="P106" s="98"/>
      <c r="Q106" s="99"/>
      <c r="S106" s="29"/>
      <c r="T106" s="29"/>
      <c r="U106" s="29"/>
      <c r="V106" s="36"/>
      <c r="W106" s="98"/>
      <c r="X106" s="98"/>
      <c r="Y106" s="98"/>
      <c r="Z106" s="36"/>
      <c r="AA106" s="98"/>
      <c r="AB106" s="98"/>
      <c r="AC106" s="98"/>
    </row>
    <row r="107" spans="1:29" s="91" customFormat="1" ht="18" customHeight="1" x14ac:dyDescent="0.35">
      <c r="E107" s="36"/>
      <c r="F107" s="98"/>
      <c r="G107" s="98"/>
      <c r="H107" s="98"/>
      <c r="I107" s="36"/>
      <c r="J107" s="29"/>
      <c r="K107" s="29"/>
      <c r="L107" s="29"/>
      <c r="M107" s="36"/>
      <c r="N107" s="98"/>
      <c r="O107" s="98"/>
      <c r="P107" s="98"/>
      <c r="Q107" s="99"/>
      <c r="S107" s="29"/>
      <c r="T107" s="29"/>
      <c r="U107" s="29"/>
      <c r="V107" s="36"/>
      <c r="W107" s="98"/>
      <c r="X107" s="98"/>
      <c r="Y107" s="98"/>
      <c r="Z107" s="36"/>
      <c r="AA107" s="98"/>
      <c r="AB107" s="98"/>
      <c r="AC107" s="98"/>
    </row>
    <row r="108" spans="1:29" x14ac:dyDescent="0.35">
      <c r="J108" s="270" t="s">
        <v>12</v>
      </c>
      <c r="K108" s="271"/>
      <c r="L108" s="272"/>
      <c r="S108" s="268" t="s">
        <v>14</v>
      </c>
      <c r="T108" s="268"/>
      <c r="U108" s="268"/>
    </row>
    <row r="109" spans="1:29" x14ac:dyDescent="0.35">
      <c r="J109" s="273"/>
      <c r="K109" s="274"/>
      <c r="L109" s="275"/>
      <c r="S109" s="268"/>
      <c r="T109" s="268"/>
      <c r="U109" s="268"/>
    </row>
    <row r="110" spans="1:29" x14ac:dyDescent="0.35">
      <c r="D110" s="112" t="s">
        <v>105</v>
      </c>
      <c r="F110" s="94"/>
      <c r="J110" s="107">
        <v>2022</v>
      </c>
      <c r="K110" s="108">
        <v>2023</v>
      </c>
      <c r="L110" s="109">
        <v>2024</v>
      </c>
      <c r="S110" s="107">
        <v>2022</v>
      </c>
      <c r="T110" s="108">
        <v>2023</v>
      </c>
      <c r="U110" s="109">
        <v>2024</v>
      </c>
    </row>
    <row r="111" spans="1:29" x14ac:dyDescent="0.35">
      <c r="D111" s="180"/>
      <c r="F111" s="116"/>
      <c r="J111" s="182"/>
      <c r="K111" s="183"/>
      <c r="L111" s="184"/>
      <c r="S111" s="182"/>
      <c r="T111" s="183"/>
      <c r="U111" s="184"/>
    </row>
    <row r="112" spans="1:29" x14ac:dyDescent="0.35">
      <c r="D112" s="180"/>
      <c r="F112" s="116"/>
      <c r="J112" s="182"/>
      <c r="K112" s="183"/>
      <c r="L112" s="184"/>
      <c r="S112" s="182"/>
      <c r="T112" s="183"/>
      <c r="U112" s="184"/>
    </row>
    <row r="113" spans="4:21" x14ac:dyDescent="0.35">
      <c r="D113" s="180"/>
      <c r="F113" s="116"/>
      <c r="J113" s="182"/>
      <c r="K113" s="183"/>
      <c r="L113" s="184"/>
      <c r="S113" s="182"/>
      <c r="T113" s="183"/>
      <c r="U113" s="184"/>
    </row>
    <row r="114" spans="4:21" x14ac:dyDescent="0.35">
      <c r="D114" s="180"/>
      <c r="F114" s="116"/>
      <c r="J114" s="182"/>
      <c r="K114" s="183"/>
      <c r="L114" s="184"/>
      <c r="S114" s="182"/>
      <c r="T114" s="183"/>
      <c r="U114" s="184"/>
    </row>
    <row r="115" spans="4:21" x14ac:dyDescent="0.35">
      <c r="D115" s="180"/>
      <c r="F115" s="116"/>
      <c r="J115" s="182"/>
      <c r="K115" s="183"/>
      <c r="L115" s="184"/>
      <c r="S115" s="182"/>
      <c r="T115" s="183"/>
      <c r="U115" s="184"/>
    </row>
    <row r="116" spans="4:21" x14ac:dyDescent="0.35">
      <c r="D116" s="180"/>
      <c r="F116" s="116"/>
      <c r="J116" s="182"/>
      <c r="K116" s="183"/>
      <c r="L116" s="184"/>
      <c r="S116" s="182"/>
      <c r="T116" s="183"/>
      <c r="U116" s="184"/>
    </row>
    <row r="117" spans="4:21" x14ac:dyDescent="0.35">
      <c r="D117" s="180"/>
      <c r="F117" s="116"/>
      <c r="J117" s="182"/>
      <c r="K117" s="183"/>
      <c r="L117" s="184"/>
      <c r="S117" s="182"/>
      <c r="T117" s="183"/>
      <c r="U117" s="184"/>
    </row>
    <row r="118" spans="4:21" x14ac:dyDescent="0.35">
      <c r="D118" s="180"/>
      <c r="F118" s="116"/>
      <c r="J118" s="182"/>
      <c r="K118" s="183"/>
      <c r="L118" s="184"/>
      <c r="S118" s="182"/>
      <c r="T118" s="183"/>
      <c r="U118" s="184"/>
    </row>
    <row r="119" spans="4:21" x14ac:dyDescent="0.35">
      <c r="D119" s="180"/>
      <c r="F119" s="116"/>
      <c r="J119" s="182"/>
      <c r="K119" s="183"/>
      <c r="L119" s="184"/>
      <c r="S119" s="182"/>
      <c r="T119" s="183"/>
      <c r="U119" s="184"/>
    </row>
    <row r="120" spans="4:21" x14ac:dyDescent="0.35">
      <c r="D120" s="180"/>
      <c r="F120" s="116"/>
      <c r="J120" s="182"/>
      <c r="K120" s="183"/>
      <c r="L120" s="184"/>
      <c r="S120" s="182"/>
      <c r="T120" s="183"/>
      <c r="U120" s="184"/>
    </row>
    <row r="121" spans="4:21" x14ac:dyDescent="0.35">
      <c r="D121" s="180"/>
      <c r="F121" s="116"/>
      <c r="J121" s="182"/>
      <c r="K121" s="183"/>
      <c r="L121" s="184"/>
      <c r="S121" s="182"/>
      <c r="T121" s="183"/>
      <c r="U121" s="184"/>
    </row>
    <row r="122" spans="4:21" x14ac:dyDescent="0.35">
      <c r="D122" s="180"/>
      <c r="F122" s="116"/>
      <c r="J122" s="182"/>
      <c r="K122" s="183"/>
      <c r="L122" s="184"/>
      <c r="S122" s="182"/>
      <c r="T122" s="183"/>
      <c r="U122" s="184"/>
    </row>
    <row r="123" spans="4:21" x14ac:dyDescent="0.35">
      <c r="D123" s="180"/>
      <c r="F123" s="116"/>
      <c r="J123" s="182"/>
      <c r="K123" s="183"/>
      <c r="L123" s="184"/>
      <c r="S123" s="182"/>
      <c r="T123" s="183"/>
      <c r="U123" s="184"/>
    </row>
    <row r="124" spans="4:21" x14ac:dyDescent="0.35">
      <c r="D124" s="180"/>
      <c r="F124" s="116"/>
      <c r="J124" s="182"/>
      <c r="K124" s="183"/>
      <c r="L124" s="184"/>
      <c r="S124" s="182"/>
      <c r="T124" s="183"/>
      <c r="U124" s="184"/>
    </row>
    <row r="125" spans="4:21" x14ac:dyDescent="0.35">
      <c r="D125" s="180"/>
      <c r="F125" s="116"/>
      <c r="J125" s="182"/>
      <c r="K125" s="183"/>
      <c r="L125" s="184"/>
      <c r="S125" s="182"/>
      <c r="T125" s="183"/>
      <c r="U125" s="184"/>
    </row>
    <row r="126" spans="4:21" x14ac:dyDescent="0.35">
      <c r="D126" s="180"/>
      <c r="F126" s="116"/>
      <c r="J126" s="182"/>
      <c r="K126" s="183"/>
      <c r="L126" s="184"/>
      <c r="S126" s="182"/>
      <c r="T126" s="183"/>
      <c r="U126" s="184"/>
    </row>
    <row r="127" spans="4:21" x14ac:dyDescent="0.35">
      <c r="D127" s="180"/>
      <c r="F127" s="116"/>
      <c r="J127" s="182"/>
      <c r="K127" s="183"/>
      <c r="L127" s="184"/>
      <c r="S127" s="182"/>
      <c r="T127" s="183"/>
      <c r="U127" s="184"/>
    </row>
    <row r="128" spans="4:21" x14ac:dyDescent="0.35">
      <c r="D128" s="180"/>
      <c r="F128" s="116"/>
      <c r="J128" s="182"/>
      <c r="K128" s="183"/>
      <c r="L128" s="184"/>
      <c r="S128" s="182"/>
      <c r="T128" s="183"/>
      <c r="U128" s="184"/>
    </row>
    <row r="129" spans="4:21" x14ac:dyDescent="0.35">
      <c r="D129" s="180"/>
      <c r="F129" s="116"/>
      <c r="J129" s="182"/>
      <c r="K129" s="183"/>
      <c r="L129" s="184"/>
      <c r="S129" s="182"/>
      <c r="T129" s="183"/>
      <c r="U129" s="184"/>
    </row>
    <row r="130" spans="4:21" x14ac:dyDescent="0.35">
      <c r="D130" s="180"/>
      <c r="F130" s="116"/>
      <c r="J130" s="182"/>
      <c r="K130" s="183"/>
      <c r="L130" s="184"/>
      <c r="S130" s="182"/>
      <c r="T130" s="183"/>
      <c r="U130" s="184"/>
    </row>
    <row r="131" spans="4:21" x14ac:dyDescent="0.35">
      <c r="D131" s="181"/>
      <c r="F131" s="116"/>
      <c r="J131" s="185"/>
      <c r="K131" s="186"/>
      <c r="L131" s="187"/>
      <c r="S131" s="185"/>
      <c r="T131" s="186"/>
      <c r="U131" s="187"/>
    </row>
  </sheetData>
  <mergeCells count="29">
    <mergeCell ref="J108:L109"/>
    <mergeCell ref="S108:U109"/>
    <mergeCell ref="W3:Y3"/>
    <mergeCell ref="AA3:AC3"/>
    <mergeCell ref="J3:L3"/>
    <mergeCell ref="S3:U3"/>
    <mergeCell ref="J5:L6"/>
    <mergeCell ref="S5:U6"/>
    <mergeCell ref="N28:P29"/>
    <mergeCell ref="N26:P26"/>
    <mergeCell ref="N3:P3"/>
    <mergeCell ref="S26:U26"/>
    <mergeCell ref="W26:Y26"/>
    <mergeCell ref="S28:U29"/>
    <mergeCell ref="W28:Y29"/>
    <mergeCell ref="AA26:AC26"/>
    <mergeCell ref="AA28:AC29"/>
    <mergeCell ref="B28:D29"/>
    <mergeCell ref="F28:H29"/>
    <mergeCell ref="J28:L29"/>
    <mergeCell ref="B2:D2"/>
    <mergeCell ref="F26:H26"/>
    <mergeCell ref="J26:L26"/>
    <mergeCell ref="F3:H3"/>
    <mergeCell ref="B5:D6"/>
    <mergeCell ref="F5:H6"/>
    <mergeCell ref="N5:P6"/>
    <mergeCell ref="W5:Y6"/>
    <mergeCell ref="AA5:AC6"/>
  </mergeCells>
  <conditionalFormatting sqref="J33 J14:L22 J37:L104">
    <cfRule type="expression" dxfId="26" priority="294">
      <formula>F14=0</formula>
    </cfRule>
  </conditionalFormatting>
  <conditionalFormatting sqref="J32">
    <cfRule type="expression" dxfId="25" priority="292">
      <formula>F32=0</formula>
    </cfRule>
  </conditionalFormatting>
  <conditionalFormatting sqref="J34:J36">
    <cfRule type="expression" dxfId="24" priority="290">
      <formula>F34=0</formula>
    </cfRule>
  </conditionalFormatting>
  <conditionalFormatting sqref="J31">
    <cfRule type="expression" dxfId="23" priority="288">
      <formula>F31=0</formula>
    </cfRule>
  </conditionalFormatting>
  <conditionalFormatting sqref="K33">
    <cfRule type="expression" dxfId="22" priority="126">
      <formula>G33=0</formula>
    </cfRule>
  </conditionalFormatting>
  <conditionalFormatting sqref="K32">
    <cfRule type="expression" dxfId="21" priority="125">
      <formula>G32=0</formula>
    </cfRule>
  </conditionalFormatting>
  <conditionalFormatting sqref="K34:K36">
    <cfRule type="expression" dxfId="20" priority="124">
      <formula>G34=0</formula>
    </cfRule>
  </conditionalFormatting>
  <conditionalFormatting sqref="K31">
    <cfRule type="expression" dxfId="19" priority="123">
      <formula>G31=0</formula>
    </cfRule>
  </conditionalFormatting>
  <conditionalFormatting sqref="L33">
    <cfRule type="expression" dxfId="18" priority="84">
      <formula>H33=0</formula>
    </cfRule>
  </conditionalFormatting>
  <conditionalFormatting sqref="L32">
    <cfRule type="expression" dxfId="17" priority="83">
      <formula>H32=0</formula>
    </cfRule>
  </conditionalFormatting>
  <conditionalFormatting sqref="L34:L36">
    <cfRule type="expression" dxfId="16" priority="82">
      <formula>H34=0</formula>
    </cfRule>
  </conditionalFormatting>
  <conditionalFormatting sqref="L31">
    <cfRule type="expression" dxfId="15" priority="81">
      <formula>H31=0</formula>
    </cfRule>
  </conditionalFormatting>
  <conditionalFormatting sqref="S31:U104">
    <cfRule type="expression" dxfId="14" priority="41">
      <formula>F31=0</formula>
    </cfRule>
  </conditionalFormatting>
  <conditionalFormatting sqref="J10">
    <cfRule type="expression" dxfId="13" priority="29">
      <formula>F10=0</formula>
    </cfRule>
  </conditionalFormatting>
  <conditionalFormatting sqref="J9">
    <cfRule type="expression" dxfId="12" priority="28">
      <formula>F9=0</formula>
    </cfRule>
  </conditionalFormatting>
  <conditionalFormatting sqref="J11:J13">
    <cfRule type="expression" dxfId="11" priority="27">
      <formula>F11=0</formula>
    </cfRule>
  </conditionalFormatting>
  <conditionalFormatting sqref="J8">
    <cfRule type="expression" dxfId="10" priority="26">
      <formula>F8=0</formula>
    </cfRule>
  </conditionalFormatting>
  <conditionalFormatting sqref="K10">
    <cfRule type="expression" dxfId="9" priority="25">
      <formula>G10=0</formula>
    </cfRule>
  </conditionalFormatting>
  <conditionalFormatting sqref="K9">
    <cfRule type="expression" dxfId="8" priority="24">
      <formula>G9=0</formula>
    </cfRule>
  </conditionalFormatting>
  <conditionalFormatting sqref="K11:K13">
    <cfRule type="expression" dxfId="7" priority="23">
      <formula>G11=0</formula>
    </cfRule>
  </conditionalFormatting>
  <conditionalFormatting sqref="K8">
    <cfRule type="expression" dxfId="6" priority="22">
      <formula>G8=0</formula>
    </cfRule>
  </conditionalFormatting>
  <conditionalFormatting sqref="L10">
    <cfRule type="expression" dxfId="5" priority="21">
      <formula>H10=0</formula>
    </cfRule>
  </conditionalFormatting>
  <conditionalFormatting sqref="L9">
    <cfRule type="expression" dxfId="4" priority="20">
      <formula>H9=0</formula>
    </cfRule>
  </conditionalFormatting>
  <conditionalFormatting sqref="L11:L13">
    <cfRule type="expression" dxfId="3" priority="19">
      <formula>H11=0</formula>
    </cfRule>
  </conditionalFormatting>
  <conditionalFormatting sqref="L8">
    <cfRule type="expression" dxfId="2" priority="18">
      <formula>H8=0</formula>
    </cfRule>
  </conditionalFormatting>
  <conditionalFormatting sqref="S8:U9">
    <cfRule type="expression" dxfId="1" priority="3">
      <formula>F8=0</formula>
    </cfRule>
  </conditionalFormatting>
  <conditionalFormatting sqref="S10:U22">
    <cfRule type="expression" dxfId="0" priority="2">
      <formula>F10=0</formula>
    </cfRule>
  </conditionalFormatting>
  <pageMargins left="0.70866141732283472" right="0.70866141732283472" top="0.74803149606299213" bottom="0.74803149606299213" header="0.31496062992125984" footer="0.31496062992125984"/>
  <pageSetup paperSize="8" scale="55" fitToWidth="0" fitToHeight="2" pageOrder="overThenDown" orientation="landscape"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1E473-0653-47A2-A7B7-A331AE8DC22A}">
  <sheetPr>
    <pageSetUpPr fitToPage="1"/>
  </sheetPr>
  <dimension ref="B1:AR250"/>
  <sheetViews>
    <sheetView showGridLines="0" zoomScaleNormal="100" workbookViewId="0">
      <selection activeCell="J12" sqref="J12"/>
    </sheetView>
  </sheetViews>
  <sheetFormatPr defaultColWidth="8.7265625" defaultRowHeight="14.5" x14ac:dyDescent="0.35"/>
  <cols>
    <col min="1" max="1" width="2.1796875" style="60" customWidth="1"/>
    <col min="2" max="3" width="25.1796875" style="60" customWidth="1"/>
    <col min="4" max="4" width="27.453125" style="60" customWidth="1"/>
    <col min="5" max="5" width="41.81640625" style="60" customWidth="1"/>
    <col min="6" max="6" width="8.81640625" style="60" customWidth="1"/>
    <col min="7" max="7" width="4.26953125" style="60" customWidth="1"/>
    <col min="8" max="8" width="12.54296875" style="60" customWidth="1"/>
    <col min="9" max="12" width="8.54296875" style="60" customWidth="1"/>
    <col min="13" max="13" width="4.453125" style="60" customWidth="1"/>
    <col min="14" max="19" width="12.81640625" style="60" customWidth="1"/>
    <col min="20" max="20" width="3.54296875" style="60" customWidth="1"/>
    <col min="21" max="21" width="12.81640625" customWidth="1"/>
    <col min="22" max="22" width="12.81640625" style="60" customWidth="1"/>
    <col min="23" max="24" width="6.1796875" style="60" customWidth="1"/>
    <col min="25" max="29" width="8.54296875" style="60" customWidth="1"/>
    <col min="30" max="30" width="4.26953125" style="60" customWidth="1"/>
    <col min="31" max="35" width="12.81640625" style="60" customWidth="1"/>
    <col min="36" max="36" width="12.81640625" customWidth="1"/>
    <col min="37" max="37" width="12.81640625" style="60" customWidth="1"/>
    <col min="38" max="44" width="21.453125" style="60" customWidth="1"/>
    <col min="45" max="16384" width="8.7265625" style="60"/>
  </cols>
  <sheetData>
    <row r="1" spans="2:44" ht="11.25" customHeight="1" x14ac:dyDescent="0.35"/>
    <row r="2" spans="2:44" ht="75" customHeight="1" x14ac:dyDescent="0.25">
      <c r="B2" s="286" t="s">
        <v>38</v>
      </c>
      <c r="C2" s="286"/>
      <c r="D2" s="286"/>
      <c r="U2" s="60"/>
      <c r="AJ2" s="60"/>
    </row>
    <row r="3" spans="2:44" x14ac:dyDescent="0.25">
      <c r="B3" s="115"/>
      <c r="C3" s="115"/>
      <c r="D3" s="115"/>
      <c r="U3" s="60"/>
      <c r="AJ3" s="60"/>
    </row>
    <row r="4" spans="2:44" ht="38.25" customHeight="1" x14ac:dyDescent="0.25">
      <c r="B4" s="287" t="s">
        <v>56</v>
      </c>
      <c r="C4" s="287"/>
      <c r="D4" s="287"/>
      <c r="E4" s="287"/>
      <c r="F4" s="287"/>
      <c r="H4" s="280" t="s">
        <v>58</v>
      </c>
      <c r="I4" s="280"/>
      <c r="J4" s="117"/>
      <c r="L4" s="118"/>
      <c r="N4" s="119" t="s">
        <v>54</v>
      </c>
      <c r="O4" s="119"/>
      <c r="P4" s="119"/>
      <c r="Q4" s="119"/>
      <c r="R4" s="119"/>
      <c r="S4" s="119"/>
      <c r="T4" s="119"/>
      <c r="U4" s="119"/>
      <c r="V4" s="119"/>
      <c r="W4" s="120"/>
      <c r="Y4" s="280" t="s">
        <v>59</v>
      </c>
      <c r="Z4" s="280"/>
      <c r="AA4" s="117"/>
      <c r="AE4" s="110" t="s">
        <v>55</v>
      </c>
      <c r="AF4" s="110"/>
      <c r="AG4" s="110"/>
      <c r="AH4" s="110"/>
      <c r="AI4" s="110"/>
      <c r="AJ4" s="110"/>
      <c r="AK4" s="110"/>
    </row>
    <row r="5" spans="2:44" x14ac:dyDescent="0.35">
      <c r="W5" s="120"/>
    </row>
    <row r="6" spans="2:44" s="63" customFormat="1" ht="45" customHeight="1" x14ac:dyDescent="0.35">
      <c r="B6" s="65" t="s">
        <v>24</v>
      </c>
      <c r="C6" s="66" t="s">
        <v>25</v>
      </c>
      <c r="D6" s="65"/>
      <c r="E6" s="66"/>
      <c r="F6" s="67"/>
      <c r="H6" s="68" t="s">
        <v>29</v>
      </c>
      <c r="I6" s="70" t="s">
        <v>30</v>
      </c>
      <c r="J6" s="149"/>
      <c r="L6" s="60"/>
      <c r="N6" s="71" t="s">
        <v>69</v>
      </c>
      <c r="O6" s="68" t="s">
        <v>61</v>
      </c>
      <c r="P6" s="69" t="s">
        <v>82</v>
      </c>
      <c r="Q6" s="69" t="s">
        <v>83</v>
      </c>
      <c r="R6" s="69" t="s">
        <v>60</v>
      </c>
      <c r="S6" s="70" t="s">
        <v>84</v>
      </c>
      <c r="T6" s="121"/>
      <c r="U6" s="68" t="s">
        <v>32</v>
      </c>
      <c r="V6" s="70" t="s">
        <v>33</v>
      </c>
      <c r="W6" s="122"/>
      <c r="X6" s="64"/>
      <c r="Y6" s="68" t="s">
        <v>29</v>
      </c>
      <c r="Z6" s="70" t="s">
        <v>30</v>
      </c>
      <c r="AA6" s="149"/>
      <c r="AC6" s="60"/>
      <c r="AD6" s="64"/>
      <c r="AE6" s="68" t="s">
        <v>61</v>
      </c>
      <c r="AF6" s="69" t="s">
        <v>82</v>
      </c>
      <c r="AG6" s="69" t="s">
        <v>83</v>
      </c>
      <c r="AH6" s="69" t="s">
        <v>60</v>
      </c>
      <c r="AI6" s="70" t="s">
        <v>84</v>
      </c>
      <c r="AJ6" s="68" t="s">
        <v>32</v>
      </c>
      <c r="AK6" s="70" t="s">
        <v>33</v>
      </c>
      <c r="AL6" s="64"/>
      <c r="AM6" s="64"/>
      <c r="AN6" s="64"/>
      <c r="AO6" s="64"/>
      <c r="AP6" s="64"/>
      <c r="AQ6" s="64"/>
      <c r="AR6" s="64"/>
    </row>
    <row r="7" spans="2:44" ht="15" customHeight="1" x14ac:dyDescent="0.35">
      <c r="B7" s="72" t="s">
        <v>85</v>
      </c>
      <c r="C7" s="73" t="s">
        <v>35</v>
      </c>
      <c r="D7" s="74"/>
      <c r="E7" s="74"/>
      <c r="F7" s="75"/>
      <c r="H7" s="206"/>
      <c r="I7" s="207"/>
      <c r="J7" s="150"/>
      <c r="L7" s="113"/>
      <c r="N7" s="188"/>
      <c r="O7" s="189"/>
      <c r="P7" s="190"/>
      <c r="Q7" s="189"/>
      <c r="R7" s="189"/>
      <c r="S7" s="191"/>
      <c r="T7" s="123"/>
      <c r="U7" s="190"/>
      <c r="V7" s="191"/>
      <c r="W7" s="124"/>
      <c r="X7"/>
      <c r="Y7" s="206"/>
      <c r="Z7" s="207"/>
      <c r="AA7" s="150"/>
      <c r="AD7"/>
      <c r="AE7" s="190"/>
      <c r="AF7" s="189"/>
      <c r="AG7" s="189"/>
      <c r="AH7" s="189"/>
      <c r="AI7" s="191"/>
      <c r="AJ7" s="190"/>
      <c r="AK7" s="191"/>
      <c r="AL7"/>
      <c r="AM7"/>
      <c r="AN7"/>
      <c r="AO7"/>
      <c r="AP7"/>
      <c r="AQ7"/>
      <c r="AR7"/>
    </row>
    <row r="8" spans="2:44" ht="15" customHeight="1" x14ac:dyDescent="0.35">
      <c r="B8" s="77" t="s">
        <v>85</v>
      </c>
      <c r="C8" s="78" t="s">
        <v>86</v>
      </c>
      <c r="D8" s="79"/>
      <c r="E8" s="79"/>
      <c r="F8" s="80"/>
      <c r="H8" s="208"/>
      <c r="I8" s="209"/>
      <c r="J8" s="150"/>
      <c r="N8" s="192"/>
      <c r="O8" s="193"/>
      <c r="P8" s="194"/>
      <c r="Q8" s="193"/>
      <c r="R8" s="193"/>
      <c r="S8" s="195"/>
      <c r="T8" s="123"/>
      <c r="U8" s="194"/>
      <c r="V8" s="195"/>
      <c r="W8" s="124"/>
      <c r="X8"/>
      <c r="Y8" s="208"/>
      <c r="Z8" s="209"/>
      <c r="AA8" s="150"/>
      <c r="AD8"/>
      <c r="AE8" s="194"/>
      <c r="AF8" s="193"/>
      <c r="AG8" s="193"/>
      <c r="AH8" s="193"/>
      <c r="AI8" s="195"/>
      <c r="AJ8" s="194"/>
      <c r="AK8" s="195"/>
      <c r="AL8"/>
      <c r="AM8"/>
      <c r="AN8"/>
      <c r="AO8"/>
      <c r="AP8"/>
      <c r="AQ8"/>
      <c r="AR8"/>
    </row>
    <row r="9" spans="2:44" ht="15" customHeight="1" x14ac:dyDescent="0.35">
      <c r="B9" s="77" t="s">
        <v>87</v>
      </c>
      <c r="C9" s="78" t="s">
        <v>36</v>
      </c>
      <c r="D9" s="79"/>
      <c r="E9" s="79"/>
      <c r="F9" s="80"/>
      <c r="H9" s="208"/>
      <c r="I9" s="209"/>
      <c r="J9" s="150"/>
      <c r="L9" s="113"/>
      <c r="N9" s="192"/>
      <c r="O9" s="193"/>
      <c r="P9" s="194"/>
      <c r="Q9" s="193"/>
      <c r="R9" s="193"/>
      <c r="S9" s="195"/>
      <c r="T9" s="123"/>
      <c r="U9" s="194"/>
      <c r="V9" s="195"/>
      <c r="W9" s="124"/>
      <c r="X9"/>
      <c r="Y9" s="208"/>
      <c r="Z9" s="209"/>
      <c r="AA9" s="150"/>
      <c r="AD9"/>
      <c r="AE9" s="194"/>
      <c r="AF9" s="193"/>
      <c r="AG9" s="193"/>
      <c r="AH9" s="193"/>
      <c r="AI9" s="195"/>
      <c r="AJ9" s="194"/>
      <c r="AK9" s="195"/>
      <c r="AL9"/>
      <c r="AM9"/>
      <c r="AN9"/>
      <c r="AO9"/>
      <c r="AP9"/>
      <c r="AQ9"/>
      <c r="AR9"/>
    </row>
    <row r="10" spans="2:44" ht="15" customHeight="1" x14ac:dyDescent="0.35">
      <c r="B10" s="77" t="s">
        <v>87</v>
      </c>
      <c r="C10" s="78" t="s">
        <v>88</v>
      </c>
      <c r="D10" s="79"/>
      <c r="E10" s="79"/>
      <c r="F10" s="80"/>
      <c r="H10" s="208"/>
      <c r="I10" s="209"/>
      <c r="J10" s="150"/>
      <c r="N10" s="192"/>
      <c r="O10" s="193"/>
      <c r="P10" s="194"/>
      <c r="Q10" s="193"/>
      <c r="R10" s="193"/>
      <c r="S10" s="195"/>
      <c r="T10" s="123"/>
      <c r="U10" s="194"/>
      <c r="V10" s="195"/>
      <c r="W10" s="124"/>
      <c r="X10"/>
      <c r="Y10" s="208"/>
      <c r="Z10" s="209"/>
      <c r="AA10" s="150"/>
      <c r="AD10"/>
      <c r="AE10" s="194"/>
      <c r="AF10" s="193"/>
      <c r="AG10" s="193"/>
      <c r="AH10" s="193"/>
      <c r="AI10" s="195"/>
      <c r="AJ10" s="194"/>
      <c r="AK10" s="195"/>
      <c r="AL10"/>
      <c r="AM10"/>
      <c r="AN10"/>
      <c r="AO10"/>
      <c r="AP10"/>
      <c r="AQ10"/>
      <c r="AR10"/>
    </row>
    <row r="11" spans="2:44" ht="15" customHeight="1" x14ac:dyDescent="0.35">
      <c r="B11" s="77" t="s">
        <v>87</v>
      </c>
      <c r="C11" s="78" t="s">
        <v>89</v>
      </c>
      <c r="D11" s="79"/>
      <c r="E11" s="79"/>
      <c r="F11" s="80"/>
      <c r="H11" s="208"/>
      <c r="I11" s="209"/>
      <c r="J11" s="150"/>
      <c r="N11" s="192"/>
      <c r="O11" s="193"/>
      <c r="P11" s="194"/>
      <c r="Q11" s="193"/>
      <c r="R11" s="193"/>
      <c r="S11" s="195"/>
      <c r="T11" s="123"/>
      <c r="U11" s="194"/>
      <c r="V11" s="195"/>
      <c r="W11" s="124"/>
      <c r="X11"/>
      <c r="Y11" s="208"/>
      <c r="Z11" s="209"/>
      <c r="AA11" s="150"/>
      <c r="AD11"/>
      <c r="AE11" s="194"/>
      <c r="AF11" s="193"/>
      <c r="AG11" s="193"/>
      <c r="AH11" s="193"/>
      <c r="AI11" s="195"/>
      <c r="AJ11" s="194"/>
      <c r="AK11" s="195"/>
      <c r="AL11"/>
      <c r="AM11"/>
      <c r="AN11"/>
      <c r="AO11"/>
      <c r="AP11"/>
      <c r="AQ11"/>
      <c r="AR11"/>
    </row>
    <row r="12" spans="2:44" ht="15" customHeight="1" x14ac:dyDescent="0.35">
      <c r="B12" s="77" t="s">
        <v>90</v>
      </c>
      <c r="C12" s="78" t="s">
        <v>91</v>
      </c>
      <c r="D12" s="79"/>
      <c r="E12" s="79"/>
      <c r="F12" s="80"/>
      <c r="H12" s="208"/>
      <c r="I12" s="209"/>
      <c r="J12" s="150"/>
      <c r="N12" s="192"/>
      <c r="O12" s="193"/>
      <c r="P12" s="194"/>
      <c r="Q12" s="193"/>
      <c r="R12" s="193"/>
      <c r="S12" s="195"/>
      <c r="T12" s="123"/>
      <c r="U12" s="194"/>
      <c r="V12" s="195"/>
      <c r="W12" s="124"/>
      <c r="X12"/>
      <c r="Y12" s="208"/>
      <c r="Z12" s="209"/>
      <c r="AA12" s="150"/>
      <c r="AD12"/>
      <c r="AE12" s="194"/>
      <c r="AF12" s="193"/>
      <c r="AG12" s="193"/>
      <c r="AH12" s="193"/>
      <c r="AI12" s="195"/>
      <c r="AJ12" s="194"/>
      <c r="AK12" s="195"/>
      <c r="AL12"/>
      <c r="AM12"/>
      <c r="AN12"/>
      <c r="AO12"/>
      <c r="AP12"/>
      <c r="AQ12"/>
      <c r="AR12"/>
    </row>
    <row r="13" spans="2:44" ht="15" customHeight="1" x14ac:dyDescent="0.35">
      <c r="B13" s="77" t="s">
        <v>90</v>
      </c>
      <c r="C13" s="78" t="s">
        <v>34</v>
      </c>
      <c r="D13" s="79"/>
      <c r="E13" s="79"/>
      <c r="F13" s="80"/>
      <c r="H13" s="208"/>
      <c r="I13" s="209"/>
      <c r="J13" s="150"/>
      <c r="N13" s="192"/>
      <c r="O13" s="193"/>
      <c r="P13" s="194"/>
      <c r="Q13" s="193"/>
      <c r="R13" s="193"/>
      <c r="S13" s="195"/>
      <c r="T13" s="123"/>
      <c r="U13" s="194"/>
      <c r="V13" s="195"/>
      <c r="W13" s="124"/>
      <c r="X13"/>
      <c r="Y13" s="208"/>
      <c r="Z13" s="209"/>
      <c r="AA13" s="150"/>
      <c r="AD13"/>
      <c r="AE13" s="194"/>
      <c r="AF13" s="193"/>
      <c r="AG13" s="193"/>
      <c r="AH13" s="193"/>
      <c r="AI13" s="195"/>
      <c r="AJ13" s="194"/>
      <c r="AK13" s="195"/>
      <c r="AL13"/>
      <c r="AM13"/>
      <c r="AN13"/>
      <c r="AO13"/>
      <c r="AP13"/>
      <c r="AQ13"/>
      <c r="AR13"/>
    </row>
    <row r="14" spans="2:44" ht="15" customHeight="1" x14ac:dyDescent="0.35">
      <c r="B14" s="81" t="s">
        <v>90</v>
      </c>
      <c r="C14" s="82" t="s">
        <v>92</v>
      </c>
      <c r="D14" s="151"/>
      <c r="E14" s="151"/>
      <c r="F14" s="148"/>
      <c r="H14" s="210"/>
      <c r="I14" s="211"/>
      <c r="J14" s="150"/>
      <c r="L14" s="113"/>
      <c r="N14" s="196"/>
      <c r="O14" s="197"/>
      <c r="P14" s="198"/>
      <c r="Q14" s="197"/>
      <c r="R14" s="197"/>
      <c r="S14" s="199"/>
      <c r="T14" s="123"/>
      <c r="U14" s="194"/>
      <c r="V14" s="195"/>
      <c r="W14" s="124"/>
      <c r="X14"/>
      <c r="Y14" s="210"/>
      <c r="Z14" s="211"/>
      <c r="AA14" s="150"/>
      <c r="AD14"/>
      <c r="AE14" s="198"/>
      <c r="AF14" s="197"/>
      <c r="AG14" s="197"/>
      <c r="AH14" s="197"/>
      <c r="AI14" s="199"/>
      <c r="AJ14" s="194"/>
      <c r="AK14" s="195"/>
      <c r="AL14"/>
      <c r="AM14"/>
      <c r="AN14"/>
      <c r="AO14"/>
      <c r="AP14"/>
      <c r="AQ14"/>
      <c r="AR14"/>
    </row>
    <row r="15" spans="2:44" ht="15" customHeight="1" thickBot="1" x14ac:dyDescent="0.4">
      <c r="B15" s="115"/>
      <c r="C15" s="115"/>
      <c r="D15" s="115"/>
      <c r="N15" s="200"/>
      <c r="O15" s="201"/>
      <c r="P15" s="202"/>
      <c r="Q15" s="201"/>
      <c r="R15" s="201"/>
      <c r="S15" s="203"/>
      <c r="T15" s="125"/>
      <c r="U15" s="204"/>
      <c r="V15" s="205"/>
      <c r="W15" s="124"/>
      <c r="X15"/>
      <c r="AD15"/>
      <c r="AE15" s="202"/>
      <c r="AF15" s="201"/>
      <c r="AG15" s="201"/>
      <c r="AH15" s="201"/>
      <c r="AI15" s="203"/>
      <c r="AJ15" s="223"/>
      <c r="AK15" s="205"/>
      <c r="AL15"/>
      <c r="AM15"/>
      <c r="AN15"/>
      <c r="AO15"/>
      <c r="AP15"/>
      <c r="AQ15"/>
      <c r="AR15"/>
    </row>
    <row r="16" spans="2:44" ht="15" customHeight="1" x14ac:dyDescent="0.35">
      <c r="B16" s="126"/>
      <c r="C16" s="126"/>
      <c r="D16" s="126"/>
      <c r="N16" s="83"/>
      <c r="O16" s="83"/>
      <c r="P16" s="83"/>
      <c r="Q16" s="83"/>
      <c r="R16" s="83"/>
      <c r="S16" s="83"/>
      <c r="T16" s="83"/>
      <c r="U16" s="222"/>
      <c r="V16" s="222"/>
      <c r="W16" s="124"/>
      <c r="X16"/>
      <c r="AD16"/>
      <c r="AE16" s="83"/>
      <c r="AF16" s="83"/>
      <c r="AG16" s="83"/>
      <c r="AH16" s="83"/>
      <c r="AI16" s="83"/>
      <c r="AJ16" s="222"/>
      <c r="AK16" s="222"/>
      <c r="AL16"/>
      <c r="AM16"/>
      <c r="AN16"/>
      <c r="AO16"/>
      <c r="AP16"/>
      <c r="AQ16"/>
      <c r="AR16"/>
    </row>
    <row r="17" spans="2:44" x14ac:dyDescent="0.25">
      <c r="B17" s="115"/>
      <c r="C17" s="115"/>
      <c r="D17" s="115"/>
      <c r="U17" s="60"/>
      <c r="W17" s="120"/>
      <c r="AJ17" s="60"/>
    </row>
    <row r="18" spans="2:44" ht="30" customHeight="1" x14ac:dyDescent="0.35">
      <c r="B18" s="288" t="s">
        <v>57</v>
      </c>
      <c r="C18" s="288"/>
      <c r="D18" s="288"/>
      <c r="E18" s="288"/>
      <c r="F18" s="288"/>
      <c r="H18" s="285"/>
      <c r="I18" s="285"/>
      <c r="J18" s="285"/>
      <c r="K18" s="285"/>
      <c r="L18" s="285"/>
      <c r="N18" s="214"/>
      <c r="O18" s="282"/>
      <c r="P18" s="282"/>
      <c r="Q18" s="282"/>
      <c r="R18" s="282"/>
      <c r="S18" s="282"/>
      <c r="T18" s="214"/>
      <c r="U18" s="283"/>
      <c r="V18" s="283"/>
      <c r="W18" s="120"/>
      <c r="Y18" s="285"/>
      <c r="Z18" s="285"/>
      <c r="AA18" s="285"/>
      <c r="AB18" s="285"/>
      <c r="AC18" s="285"/>
      <c r="AE18" s="282"/>
      <c r="AF18" s="282"/>
      <c r="AG18" s="282"/>
      <c r="AH18" s="282"/>
      <c r="AI18" s="282"/>
      <c r="AJ18" s="283"/>
      <c r="AK18" s="283"/>
      <c r="AR18" s="61"/>
    </row>
    <row r="19" spans="2:44" ht="15.5" x14ac:dyDescent="0.25">
      <c r="H19" s="212"/>
      <c r="I19" s="212"/>
      <c r="J19" s="212"/>
      <c r="K19" s="212"/>
      <c r="L19" s="212"/>
      <c r="N19" s="212"/>
      <c r="O19" s="212"/>
      <c r="P19" s="212"/>
      <c r="Q19" s="212"/>
      <c r="R19" s="212"/>
      <c r="S19" s="212"/>
      <c r="T19" s="212"/>
      <c r="U19" s="283"/>
      <c r="V19" s="283"/>
      <c r="W19" s="127"/>
      <c r="X19" s="62"/>
      <c r="Y19" s="212"/>
      <c r="Z19" s="212"/>
      <c r="AA19" s="212"/>
      <c r="AB19" s="212"/>
      <c r="AC19" s="212"/>
      <c r="AE19" s="212"/>
      <c r="AF19" s="212"/>
      <c r="AG19" s="212"/>
      <c r="AH19" s="212"/>
      <c r="AI19" s="212"/>
      <c r="AJ19" s="283"/>
      <c r="AK19" s="283"/>
      <c r="AR19" s="61"/>
    </row>
    <row r="20" spans="2:44" ht="28.5" customHeight="1" x14ac:dyDescent="0.35">
      <c r="B20" s="128"/>
      <c r="C20" s="128"/>
      <c r="D20" s="128"/>
      <c r="E20" s="128"/>
      <c r="F20" s="128"/>
      <c r="H20" s="213"/>
      <c r="I20" s="213"/>
      <c r="J20" s="213"/>
      <c r="K20" s="214"/>
      <c r="L20" s="215"/>
      <c r="N20" s="153"/>
      <c r="O20" s="216"/>
      <c r="P20" s="216"/>
      <c r="Q20" s="216"/>
      <c r="R20" s="216"/>
      <c r="S20" s="154"/>
      <c r="T20" s="153"/>
      <c r="U20" s="283"/>
      <c r="V20" s="283"/>
      <c r="W20" s="120"/>
      <c r="Y20" s="213"/>
      <c r="Z20" s="213"/>
      <c r="AA20" s="213"/>
      <c r="AB20" s="214"/>
      <c r="AC20" s="215"/>
      <c r="AE20" s="216"/>
      <c r="AF20" s="216"/>
      <c r="AG20" s="216"/>
      <c r="AH20" s="216"/>
      <c r="AI20" s="154"/>
      <c r="AJ20" s="283"/>
      <c r="AK20" s="283"/>
      <c r="AR20" s="61"/>
    </row>
    <row r="21" spans="2:44" ht="25.5" customHeight="1" x14ac:dyDescent="0.25">
      <c r="B21" s="115"/>
      <c r="C21" s="115"/>
      <c r="D21" s="115"/>
      <c r="N21" s="214"/>
      <c r="O21" s="217"/>
      <c r="P21" s="218"/>
      <c r="Q21" s="219"/>
      <c r="R21" s="220"/>
      <c r="S21" s="221"/>
      <c r="T21" s="214"/>
      <c r="U21" s="284"/>
      <c r="V21" s="284"/>
      <c r="W21" s="120"/>
      <c r="AE21" s="217"/>
      <c r="AF21" s="218"/>
      <c r="AG21" s="219"/>
      <c r="AH21" s="220"/>
      <c r="AI21" s="221"/>
      <c r="AJ21" s="284"/>
      <c r="AK21" s="284"/>
      <c r="AR21" s="61"/>
    </row>
    <row r="22" spans="2:44" s="63" customFormat="1" ht="45" customHeight="1" x14ac:dyDescent="0.35">
      <c r="B22" s="65" t="s">
        <v>24</v>
      </c>
      <c r="C22" s="66" t="s">
        <v>25</v>
      </c>
      <c r="D22" s="65" t="s">
        <v>26</v>
      </c>
      <c r="E22" s="66" t="s">
        <v>27</v>
      </c>
      <c r="F22" s="67" t="s">
        <v>28</v>
      </c>
      <c r="H22" s="68" t="s">
        <v>61</v>
      </c>
      <c r="I22" s="69" t="s">
        <v>82</v>
      </c>
      <c r="J22" s="69" t="s">
        <v>83</v>
      </c>
      <c r="K22" s="69" t="s">
        <v>60</v>
      </c>
      <c r="L22" s="70" t="s">
        <v>84</v>
      </c>
      <c r="N22" s="71" t="s">
        <v>69</v>
      </c>
      <c r="O22" s="68" t="s">
        <v>61</v>
      </c>
      <c r="P22" s="69" t="s">
        <v>82</v>
      </c>
      <c r="Q22" s="69" t="s">
        <v>83</v>
      </c>
      <c r="R22" s="69" t="s">
        <v>60</v>
      </c>
      <c r="S22" s="70" t="s">
        <v>84</v>
      </c>
      <c r="T22" s="121"/>
      <c r="U22" s="68" t="s">
        <v>29</v>
      </c>
      <c r="V22" s="70" t="s">
        <v>30</v>
      </c>
      <c r="W22" s="122"/>
      <c r="X22" s="64"/>
      <c r="Y22" s="68" t="s">
        <v>61</v>
      </c>
      <c r="Z22" s="69" t="s">
        <v>82</v>
      </c>
      <c r="AA22" s="69" t="s">
        <v>83</v>
      </c>
      <c r="AB22" s="69" t="s">
        <v>60</v>
      </c>
      <c r="AC22" s="70" t="s">
        <v>84</v>
      </c>
      <c r="AD22" s="64"/>
      <c r="AE22" s="68" t="s">
        <v>61</v>
      </c>
      <c r="AF22" s="69" t="s">
        <v>82</v>
      </c>
      <c r="AG22" s="69" t="s">
        <v>83</v>
      </c>
      <c r="AH22" s="69" t="s">
        <v>60</v>
      </c>
      <c r="AI22" s="70" t="s">
        <v>84</v>
      </c>
      <c r="AJ22" s="68" t="s">
        <v>29</v>
      </c>
      <c r="AK22" s="70" t="s">
        <v>30</v>
      </c>
      <c r="AL22" s="64"/>
      <c r="AM22" s="64"/>
      <c r="AN22" s="64"/>
      <c r="AO22" s="64"/>
      <c r="AP22" s="64"/>
      <c r="AQ22" s="64"/>
      <c r="AR22" s="64"/>
    </row>
    <row r="23" spans="2:44" ht="15" customHeight="1" x14ac:dyDescent="0.35">
      <c r="B23" s="129" t="s">
        <v>85</v>
      </c>
      <c r="C23" s="130" t="s">
        <v>93</v>
      </c>
      <c r="D23" s="224"/>
      <c r="E23" s="224"/>
      <c r="F23" s="225"/>
      <c r="H23" s="206"/>
      <c r="I23" s="230"/>
      <c r="J23" s="230"/>
      <c r="K23" s="230"/>
      <c r="L23" s="207"/>
      <c r="M23" s="152"/>
      <c r="N23" s="188"/>
      <c r="O23" s="190"/>
      <c r="P23" s="189"/>
      <c r="Q23" s="189"/>
      <c r="R23" s="189"/>
      <c r="S23" s="191"/>
      <c r="T23" s="123"/>
      <c r="U23" s="190"/>
      <c r="V23" s="191"/>
      <c r="W23" s="124"/>
      <c r="X23"/>
      <c r="Y23" s="208"/>
      <c r="Z23" s="231"/>
      <c r="AA23" s="231"/>
      <c r="AB23" s="231"/>
      <c r="AC23" s="209"/>
      <c r="AD23"/>
      <c r="AE23" s="190"/>
      <c r="AF23" s="189"/>
      <c r="AG23" s="189"/>
      <c r="AH23" s="189"/>
      <c r="AI23" s="189"/>
      <c r="AJ23" s="190"/>
      <c r="AK23" s="191"/>
      <c r="AL23"/>
      <c r="AM23"/>
      <c r="AN23"/>
      <c r="AO23"/>
      <c r="AP23"/>
      <c r="AQ23"/>
      <c r="AR23"/>
    </row>
    <row r="24" spans="2:44" ht="15" customHeight="1" x14ac:dyDescent="0.35">
      <c r="B24" s="131" t="s">
        <v>85</v>
      </c>
      <c r="C24" s="132" t="s">
        <v>93</v>
      </c>
      <c r="D24" s="226"/>
      <c r="E24" s="226"/>
      <c r="F24" s="225"/>
      <c r="H24" s="208"/>
      <c r="I24" s="231"/>
      <c r="J24" s="231"/>
      <c r="K24" s="231"/>
      <c r="L24" s="209"/>
      <c r="M24" s="152"/>
      <c r="N24" s="192"/>
      <c r="O24" s="190"/>
      <c r="P24" s="189"/>
      <c r="Q24" s="189"/>
      <c r="R24" s="189"/>
      <c r="S24" s="191"/>
      <c r="T24" s="123"/>
      <c r="U24" s="190"/>
      <c r="V24" s="191"/>
      <c r="W24" s="124"/>
      <c r="X24"/>
      <c r="Y24" s="208"/>
      <c r="Z24" s="231"/>
      <c r="AA24" s="231"/>
      <c r="AB24" s="231"/>
      <c r="AC24" s="209"/>
      <c r="AD24"/>
      <c r="AE24" s="190"/>
      <c r="AF24" s="189"/>
      <c r="AG24" s="189"/>
      <c r="AH24" s="189"/>
      <c r="AI24" s="189"/>
      <c r="AJ24" s="190"/>
      <c r="AK24" s="195"/>
      <c r="AL24"/>
      <c r="AM24"/>
      <c r="AN24"/>
      <c r="AO24"/>
      <c r="AP24"/>
      <c r="AQ24"/>
      <c r="AR24"/>
    </row>
    <row r="25" spans="2:44" ht="15" customHeight="1" x14ac:dyDescent="0.35">
      <c r="B25" s="131" t="s">
        <v>85</v>
      </c>
      <c r="C25" s="132" t="s">
        <v>93</v>
      </c>
      <c r="D25" s="226"/>
      <c r="E25" s="226"/>
      <c r="F25" s="225"/>
      <c r="H25" s="208"/>
      <c r="I25" s="231"/>
      <c r="J25" s="231"/>
      <c r="K25" s="231"/>
      <c r="L25" s="209"/>
      <c r="M25" s="152"/>
      <c r="N25" s="192"/>
      <c r="O25" s="190"/>
      <c r="P25" s="189"/>
      <c r="Q25" s="189"/>
      <c r="R25" s="189"/>
      <c r="S25" s="191"/>
      <c r="T25" s="123"/>
      <c r="U25" s="190"/>
      <c r="V25" s="191"/>
      <c r="W25" s="124"/>
      <c r="X25"/>
      <c r="Y25" s="208"/>
      <c r="Z25" s="231"/>
      <c r="AA25" s="231"/>
      <c r="AB25" s="231"/>
      <c r="AC25" s="209"/>
      <c r="AD25"/>
      <c r="AE25" s="190"/>
      <c r="AF25" s="189"/>
      <c r="AG25" s="189"/>
      <c r="AH25" s="189"/>
      <c r="AI25" s="189"/>
      <c r="AJ25" s="190"/>
      <c r="AK25" s="195"/>
      <c r="AL25"/>
      <c r="AM25"/>
      <c r="AN25"/>
      <c r="AO25"/>
      <c r="AP25"/>
      <c r="AQ25"/>
      <c r="AR25"/>
    </row>
    <row r="26" spans="2:44" ht="15" customHeight="1" x14ac:dyDescent="0.35">
      <c r="B26" s="131" t="s">
        <v>85</v>
      </c>
      <c r="C26" s="132" t="s">
        <v>93</v>
      </c>
      <c r="D26" s="226"/>
      <c r="E26" s="226"/>
      <c r="F26" s="225"/>
      <c r="H26" s="208"/>
      <c r="I26" s="231"/>
      <c r="J26" s="231"/>
      <c r="K26" s="231"/>
      <c r="L26" s="209"/>
      <c r="M26" s="152"/>
      <c r="N26" s="192"/>
      <c r="O26" s="190"/>
      <c r="P26" s="189"/>
      <c r="Q26" s="189"/>
      <c r="R26" s="189"/>
      <c r="S26" s="191"/>
      <c r="T26" s="123"/>
      <c r="U26" s="190"/>
      <c r="V26" s="191"/>
      <c r="W26" s="124"/>
      <c r="X26"/>
      <c r="Y26" s="208"/>
      <c r="Z26" s="231"/>
      <c r="AA26" s="231"/>
      <c r="AB26" s="231"/>
      <c r="AC26" s="209"/>
      <c r="AD26"/>
      <c r="AE26" s="190"/>
      <c r="AF26" s="189"/>
      <c r="AG26" s="189"/>
      <c r="AH26" s="189"/>
      <c r="AI26" s="189"/>
      <c r="AJ26" s="190"/>
      <c r="AK26" s="195"/>
      <c r="AL26"/>
      <c r="AM26"/>
      <c r="AN26"/>
      <c r="AO26"/>
      <c r="AP26"/>
      <c r="AQ26"/>
      <c r="AR26"/>
    </row>
    <row r="27" spans="2:44" ht="15" customHeight="1" x14ac:dyDescent="0.35">
      <c r="B27" s="131" t="s">
        <v>85</v>
      </c>
      <c r="C27" s="132" t="s">
        <v>93</v>
      </c>
      <c r="D27" s="226"/>
      <c r="E27" s="226"/>
      <c r="F27" s="225"/>
      <c r="H27" s="208"/>
      <c r="I27" s="231"/>
      <c r="J27" s="231"/>
      <c r="K27" s="231"/>
      <c r="L27" s="209"/>
      <c r="M27" s="152"/>
      <c r="N27" s="192"/>
      <c r="O27" s="190"/>
      <c r="P27" s="189"/>
      <c r="Q27" s="189"/>
      <c r="R27" s="189"/>
      <c r="S27" s="191"/>
      <c r="T27" s="123"/>
      <c r="U27" s="190"/>
      <c r="V27" s="191"/>
      <c r="W27" s="124"/>
      <c r="X27"/>
      <c r="Y27" s="208"/>
      <c r="Z27" s="231"/>
      <c r="AA27" s="231"/>
      <c r="AB27" s="231"/>
      <c r="AC27" s="209"/>
      <c r="AD27"/>
      <c r="AE27" s="190"/>
      <c r="AF27" s="189"/>
      <c r="AG27" s="189"/>
      <c r="AH27" s="189"/>
      <c r="AI27" s="189"/>
      <c r="AJ27" s="190"/>
      <c r="AK27" s="195"/>
      <c r="AL27"/>
      <c r="AM27"/>
      <c r="AN27"/>
      <c r="AO27"/>
      <c r="AP27"/>
      <c r="AQ27"/>
      <c r="AR27"/>
    </row>
    <row r="28" spans="2:44" ht="15" customHeight="1" x14ac:dyDescent="0.35">
      <c r="B28" s="131" t="s">
        <v>85</v>
      </c>
      <c r="C28" s="132" t="s">
        <v>93</v>
      </c>
      <c r="D28" s="226"/>
      <c r="E28" s="226"/>
      <c r="F28" s="225"/>
      <c r="H28" s="208"/>
      <c r="I28" s="231"/>
      <c r="J28" s="231"/>
      <c r="K28" s="231"/>
      <c r="L28" s="209"/>
      <c r="M28" s="152"/>
      <c r="N28" s="192"/>
      <c r="O28" s="190"/>
      <c r="P28" s="189"/>
      <c r="Q28" s="189"/>
      <c r="R28" s="189"/>
      <c r="S28" s="191"/>
      <c r="T28" s="123"/>
      <c r="U28" s="190"/>
      <c r="V28" s="191"/>
      <c r="W28" s="124"/>
      <c r="X28"/>
      <c r="Y28" s="208"/>
      <c r="Z28" s="231"/>
      <c r="AA28" s="231"/>
      <c r="AB28" s="231"/>
      <c r="AC28" s="209"/>
      <c r="AD28"/>
      <c r="AE28" s="190"/>
      <c r="AF28" s="189"/>
      <c r="AG28" s="189"/>
      <c r="AH28" s="189"/>
      <c r="AI28" s="189"/>
      <c r="AJ28" s="190"/>
      <c r="AK28" s="195"/>
      <c r="AL28"/>
      <c r="AM28"/>
      <c r="AN28"/>
      <c r="AO28"/>
      <c r="AP28"/>
      <c r="AQ28"/>
      <c r="AR28"/>
    </row>
    <row r="29" spans="2:44" ht="15" customHeight="1" x14ac:dyDescent="0.35">
      <c r="B29" s="131" t="s">
        <v>85</v>
      </c>
      <c r="C29" s="132" t="s">
        <v>93</v>
      </c>
      <c r="D29" s="226"/>
      <c r="E29" s="226"/>
      <c r="F29" s="225"/>
      <c r="H29" s="208"/>
      <c r="I29" s="231"/>
      <c r="J29" s="231"/>
      <c r="K29" s="231"/>
      <c r="L29" s="209"/>
      <c r="M29" s="152"/>
      <c r="N29" s="192"/>
      <c r="O29" s="190"/>
      <c r="P29" s="189"/>
      <c r="Q29" s="189"/>
      <c r="R29" s="189"/>
      <c r="S29" s="191"/>
      <c r="T29" s="123"/>
      <c r="U29" s="190"/>
      <c r="V29" s="191"/>
      <c r="W29" s="124"/>
      <c r="X29"/>
      <c r="Y29" s="208"/>
      <c r="Z29" s="231"/>
      <c r="AA29" s="231"/>
      <c r="AB29" s="231"/>
      <c r="AC29" s="209"/>
      <c r="AD29"/>
      <c r="AE29" s="190"/>
      <c r="AF29" s="189"/>
      <c r="AG29" s="189"/>
      <c r="AH29" s="189"/>
      <c r="AI29" s="189"/>
      <c r="AJ29" s="190"/>
      <c r="AK29" s="195"/>
      <c r="AL29"/>
      <c r="AM29"/>
      <c r="AN29"/>
      <c r="AO29"/>
      <c r="AP29"/>
      <c r="AQ29"/>
      <c r="AR29"/>
    </row>
    <row r="30" spans="2:44" ht="15" customHeight="1" x14ac:dyDescent="0.35">
      <c r="B30" s="131" t="s">
        <v>85</v>
      </c>
      <c r="C30" s="132" t="s">
        <v>93</v>
      </c>
      <c r="D30" s="226"/>
      <c r="E30" s="226"/>
      <c r="F30" s="225"/>
      <c r="H30" s="208"/>
      <c r="I30" s="231"/>
      <c r="J30" s="231"/>
      <c r="K30" s="231"/>
      <c r="L30" s="209"/>
      <c r="M30" s="152"/>
      <c r="N30" s="192"/>
      <c r="O30" s="190"/>
      <c r="P30" s="189"/>
      <c r="Q30" s="189"/>
      <c r="R30" s="189"/>
      <c r="S30" s="191"/>
      <c r="T30" s="123"/>
      <c r="U30" s="190"/>
      <c r="V30" s="191"/>
      <c r="W30" s="124"/>
      <c r="X30"/>
      <c r="Y30" s="208"/>
      <c r="Z30" s="231"/>
      <c r="AA30" s="231"/>
      <c r="AB30" s="231"/>
      <c r="AC30" s="209"/>
      <c r="AD30"/>
      <c r="AE30" s="190"/>
      <c r="AF30" s="189"/>
      <c r="AG30" s="189"/>
      <c r="AH30" s="189"/>
      <c r="AI30" s="189"/>
      <c r="AJ30" s="190"/>
      <c r="AK30" s="195"/>
      <c r="AL30"/>
      <c r="AM30"/>
      <c r="AN30"/>
      <c r="AO30"/>
      <c r="AP30"/>
      <c r="AQ30"/>
      <c r="AR30"/>
    </row>
    <row r="31" spans="2:44" ht="15" customHeight="1" x14ac:dyDescent="0.35">
      <c r="B31" s="131" t="s">
        <v>85</v>
      </c>
      <c r="C31" s="132" t="s">
        <v>93</v>
      </c>
      <c r="D31" s="226"/>
      <c r="E31" s="226"/>
      <c r="F31" s="225"/>
      <c r="H31" s="208"/>
      <c r="I31" s="231"/>
      <c r="J31" s="231"/>
      <c r="K31" s="231"/>
      <c r="L31" s="209"/>
      <c r="M31" s="152"/>
      <c r="N31" s="192"/>
      <c r="O31" s="190"/>
      <c r="P31" s="189"/>
      <c r="Q31" s="189"/>
      <c r="R31" s="189"/>
      <c r="S31" s="191"/>
      <c r="T31" s="123"/>
      <c r="U31" s="190"/>
      <c r="V31" s="191"/>
      <c r="W31" s="124"/>
      <c r="X31"/>
      <c r="Y31" s="208"/>
      <c r="Z31" s="231"/>
      <c r="AA31" s="231"/>
      <c r="AB31" s="231"/>
      <c r="AC31" s="209"/>
      <c r="AD31"/>
      <c r="AE31" s="190"/>
      <c r="AF31" s="189"/>
      <c r="AG31" s="189"/>
      <c r="AH31" s="189"/>
      <c r="AI31" s="189"/>
      <c r="AJ31" s="190"/>
      <c r="AK31" s="195"/>
      <c r="AL31"/>
      <c r="AM31"/>
      <c r="AN31"/>
      <c r="AO31"/>
      <c r="AP31"/>
      <c r="AQ31"/>
      <c r="AR31"/>
    </row>
    <row r="32" spans="2:44" ht="15" customHeight="1" x14ac:dyDescent="0.35">
      <c r="B32" s="131" t="s">
        <v>85</v>
      </c>
      <c r="C32" s="132" t="s">
        <v>93</v>
      </c>
      <c r="D32" s="226"/>
      <c r="E32" s="226"/>
      <c r="F32" s="225"/>
      <c r="H32" s="208"/>
      <c r="I32" s="231"/>
      <c r="J32" s="231"/>
      <c r="K32" s="231"/>
      <c r="L32" s="209"/>
      <c r="M32" s="152"/>
      <c r="N32" s="192"/>
      <c r="O32" s="190"/>
      <c r="P32" s="189"/>
      <c r="Q32" s="189"/>
      <c r="R32" s="189"/>
      <c r="S32" s="191"/>
      <c r="T32" s="123"/>
      <c r="U32" s="190"/>
      <c r="V32" s="191"/>
      <c r="W32" s="124"/>
      <c r="X32"/>
      <c r="Y32" s="208"/>
      <c r="Z32" s="231"/>
      <c r="AA32" s="231"/>
      <c r="AB32" s="231"/>
      <c r="AC32" s="209"/>
      <c r="AD32"/>
      <c r="AE32" s="190"/>
      <c r="AF32" s="189"/>
      <c r="AG32" s="189"/>
      <c r="AH32" s="189"/>
      <c r="AI32" s="189"/>
      <c r="AJ32" s="190"/>
      <c r="AK32" s="195"/>
      <c r="AL32"/>
      <c r="AM32"/>
      <c r="AN32"/>
      <c r="AO32"/>
      <c r="AP32"/>
      <c r="AQ32"/>
      <c r="AR32"/>
    </row>
    <row r="33" spans="2:44" ht="15" customHeight="1" x14ac:dyDescent="0.35">
      <c r="B33" s="131" t="s">
        <v>85</v>
      </c>
      <c r="C33" s="132" t="s">
        <v>93</v>
      </c>
      <c r="D33" s="226"/>
      <c r="E33" s="226"/>
      <c r="F33" s="225"/>
      <c r="H33" s="208"/>
      <c r="I33" s="231"/>
      <c r="J33" s="231"/>
      <c r="K33" s="231"/>
      <c r="L33" s="209"/>
      <c r="M33" s="152"/>
      <c r="N33" s="192"/>
      <c r="O33" s="190"/>
      <c r="P33" s="189"/>
      <c r="Q33" s="189"/>
      <c r="R33" s="189"/>
      <c r="S33" s="191"/>
      <c r="T33" s="123"/>
      <c r="U33" s="190"/>
      <c r="V33" s="191"/>
      <c r="W33" s="124"/>
      <c r="X33"/>
      <c r="Y33" s="208"/>
      <c r="Z33" s="231"/>
      <c r="AA33" s="231"/>
      <c r="AB33" s="231"/>
      <c r="AC33" s="209"/>
      <c r="AD33"/>
      <c r="AE33" s="190"/>
      <c r="AF33" s="189"/>
      <c r="AG33" s="189"/>
      <c r="AH33" s="189"/>
      <c r="AI33" s="189"/>
      <c r="AJ33" s="190"/>
      <c r="AK33" s="195"/>
      <c r="AL33"/>
      <c r="AM33"/>
      <c r="AN33"/>
      <c r="AO33"/>
      <c r="AP33"/>
      <c r="AQ33"/>
      <c r="AR33"/>
    </row>
    <row r="34" spans="2:44" ht="15" customHeight="1" x14ac:dyDescent="0.35">
      <c r="B34" s="131" t="s">
        <v>85</v>
      </c>
      <c r="C34" s="132" t="s">
        <v>93</v>
      </c>
      <c r="D34" s="226"/>
      <c r="E34" s="226"/>
      <c r="F34" s="225"/>
      <c r="H34" s="208"/>
      <c r="I34" s="231"/>
      <c r="J34" s="231"/>
      <c r="K34" s="231"/>
      <c r="L34" s="209"/>
      <c r="M34" s="152"/>
      <c r="N34" s="192"/>
      <c r="O34" s="190"/>
      <c r="P34" s="189"/>
      <c r="Q34" s="189"/>
      <c r="R34" s="189"/>
      <c r="S34" s="191"/>
      <c r="T34" s="123"/>
      <c r="U34" s="190"/>
      <c r="V34" s="191"/>
      <c r="W34" s="124"/>
      <c r="X34"/>
      <c r="Y34" s="208"/>
      <c r="Z34" s="231"/>
      <c r="AA34" s="231"/>
      <c r="AB34" s="231"/>
      <c r="AC34" s="209"/>
      <c r="AD34"/>
      <c r="AE34" s="190"/>
      <c r="AF34" s="189"/>
      <c r="AG34" s="189"/>
      <c r="AH34" s="189"/>
      <c r="AI34" s="189"/>
      <c r="AJ34" s="190"/>
      <c r="AK34" s="195"/>
      <c r="AL34"/>
      <c r="AM34"/>
      <c r="AN34"/>
      <c r="AO34"/>
      <c r="AP34"/>
      <c r="AQ34"/>
      <c r="AR34"/>
    </row>
    <row r="35" spans="2:44" ht="15" customHeight="1" x14ac:dyDescent="0.35">
      <c r="B35" s="131" t="s">
        <v>85</v>
      </c>
      <c r="C35" s="132" t="s">
        <v>93</v>
      </c>
      <c r="D35" s="226"/>
      <c r="E35" s="226"/>
      <c r="F35" s="225"/>
      <c r="H35" s="208"/>
      <c r="I35" s="231"/>
      <c r="J35" s="231"/>
      <c r="K35" s="231"/>
      <c r="L35" s="209"/>
      <c r="M35" s="152"/>
      <c r="N35" s="192"/>
      <c r="O35" s="190"/>
      <c r="P35" s="189"/>
      <c r="Q35" s="189"/>
      <c r="R35" s="189"/>
      <c r="S35" s="191"/>
      <c r="T35" s="123"/>
      <c r="U35" s="190"/>
      <c r="V35" s="191"/>
      <c r="W35" s="124"/>
      <c r="X35"/>
      <c r="Y35" s="208"/>
      <c r="Z35" s="231"/>
      <c r="AA35" s="231"/>
      <c r="AB35" s="231"/>
      <c r="AC35" s="209"/>
      <c r="AD35"/>
      <c r="AE35" s="190"/>
      <c r="AF35" s="189"/>
      <c r="AG35" s="189"/>
      <c r="AH35" s="189"/>
      <c r="AI35" s="189"/>
      <c r="AJ35" s="190"/>
      <c r="AK35" s="195"/>
      <c r="AL35"/>
      <c r="AM35"/>
      <c r="AN35"/>
      <c r="AO35"/>
      <c r="AP35"/>
      <c r="AQ35"/>
      <c r="AR35"/>
    </row>
    <row r="36" spans="2:44" ht="15" customHeight="1" x14ac:dyDescent="0.35">
      <c r="B36" s="131" t="s">
        <v>85</v>
      </c>
      <c r="C36" s="132" t="s">
        <v>86</v>
      </c>
      <c r="D36" s="226"/>
      <c r="E36" s="226"/>
      <c r="F36" s="225"/>
      <c r="H36" s="208"/>
      <c r="I36" s="231"/>
      <c r="J36" s="231"/>
      <c r="K36" s="231"/>
      <c r="L36" s="209"/>
      <c r="M36" s="152"/>
      <c r="N36" s="192"/>
      <c r="O36" s="190"/>
      <c r="P36" s="189"/>
      <c r="Q36" s="189"/>
      <c r="R36" s="189"/>
      <c r="S36" s="191"/>
      <c r="T36" s="123"/>
      <c r="U36" s="190"/>
      <c r="V36" s="191"/>
      <c r="W36" s="124"/>
      <c r="X36"/>
      <c r="Y36" s="208"/>
      <c r="Z36" s="231"/>
      <c r="AA36" s="231"/>
      <c r="AB36" s="231"/>
      <c r="AC36" s="209"/>
      <c r="AD36"/>
      <c r="AE36" s="190"/>
      <c r="AF36" s="189"/>
      <c r="AG36" s="189"/>
      <c r="AH36" s="189"/>
      <c r="AI36" s="189"/>
      <c r="AJ36" s="190"/>
      <c r="AK36" s="195"/>
      <c r="AL36"/>
      <c r="AM36"/>
      <c r="AN36"/>
      <c r="AO36"/>
      <c r="AP36"/>
      <c r="AQ36"/>
      <c r="AR36"/>
    </row>
    <row r="37" spans="2:44" ht="15" customHeight="1" x14ac:dyDescent="0.35">
      <c r="B37" s="131" t="s">
        <v>85</v>
      </c>
      <c r="C37" s="132" t="s">
        <v>86</v>
      </c>
      <c r="D37" s="226"/>
      <c r="E37" s="226"/>
      <c r="F37" s="225"/>
      <c r="H37" s="208"/>
      <c r="I37" s="231"/>
      <c r="J37" s="231"/>
      <c r="K37" s="231"/>
      <c r="L37" s="209"/>
      <c r="M37" s="152"/>
      <c r="N37" s="192"/>
      <c r="O37" s="190"/>
      <c r="P37" s="189"/>
      <c r="Q37" s="189"/>
      <c r="R37" s="189"/>
      <c r="S37" s="191"/>
      <c r="T37" s="123"/>
      <c r="U37" s="190"/>
      <c r="V37" s="191"/>
      <c r="W37" s="124"/>
      <c r="X37"/>
      <c r="Y37" s="208"/>
      <c r="Z37" s="231"/>
      <c r="AA37" s="231"/>
      <c r="AB37" s="231"/>
      <c r="AC37" s="209"/>
      <c r="AD37"/>
      <c r="AE37" s="190"/>
      <c r="AF37" s="189"/>
      <c r="AG37" s="189"/>
      <c r="AH37" s="189"/>
      <c r="AI37" s="189"/>
      <c r="AJ37" s="190"/>
      <c r="AK37" s="195"/>
      <c r="AL37"/>
      <c r="AM37"/>
      <c r="AN37"/>
      <c r="AO37"/>
      <c r="AP37"/>
      <c r="AQ37"/>
      <c r="AR37"/>
    </row>
    <row r="38" spans="2:44" ht="15" customHeight="1" x14ac:dyDescent="0.35">
      <c r="B38" s="131" t="s">
        <v>85</v>
      </c>
      <c r="C38" s="132" t="s">
        <v>86</v>
      </c>
      <c r="D38" s="226"/>
      <c r="E38" s="226"/>
      <c r="F38" s="225"/>
      <c r="H38" s="208"/>
      <c r="I38" s="231"/>
      <c r="J38" s="231"/>
      <c r="K38" s="231"/>
      <c r="L38" s="209"/>
      <c r="M38" s="152"/>
      <c r="N38" s="192"/>
      <c r="O38" s="190"/>
      <c r="P38" s="189"/>
      <c r="Q38" s="189"/>
      <c r="R38" s="189"/>
      <c r="S38" s="191"/>
      <c r="T38" s="123"/>
      <c r="U38" s="190"/>
      <c r="V38" s="191"/>
      <c r="W38" s="124"/>
      <c r="X38"/>
      <c r="Y38" s="208"/>
      <c r="Z38" s="231"/>
      <c r="AA38" s="231"/>
      <c r="AB38" s="231"/>
      <c r="AC38" s="209"/>
      <c r="AD38"/>
      <c r="AE38" s="190"/>
      <c r="AF38" s="189"/>
      <c r="AG38" s="189"/>
      <c r="AH38" s="189"/>
      <c r="AI38" s="189"/>
      <c r="AJ38" s="190"/>
      <c r="AK38" s="195"/>
      <c r="AL38"/>
      <c r="AM38"/>
      <c r="AN38"/>
      <c r="AO38"/>
      <c r="AP38"/>
      <c r="AQ38"/>
      <c r="AR38"/>
    </row>
    <row r="39" spans="2:44" ht="15" customHeight="1" x14ac:dyDescent="0.35">
      <c r="B39" s="131" t="s">
        <v>85</v>
      </c>
      <c r="C39" s="132" t="s">
        <v>86</v>
      </c>
      <c r="D39" s="226"/>
      <c r="E39" s="226"/>
      <c r="F39" s="225"/>
      <c r="H39" s="208"/>
      <c r="I39" s="231"/>
      <c r="J39" s="231"/>
      <c r="K39" s="231"/>
      <c r="L39" s="209"/>
      <c r="M39" s="152"/>
      <c r="N39" s="192"/>
      <c r="O39" s="190"/>
      <c r="P39" s="189"/>
      <c r="Q39" s="189"/>
      <c r="R39" s="189"/>
      <c r="S39" s="191"/>
      <c r="T39" s="123"/>
      <c r="U39" s="190"/>
      <c r="V39" s="191"/>
      <c r="W39" s="124"/>
      <c r="X39"/>
      <c r="Y39" s="208"/>
      <c r="Z39" s="231"/>
      <c r="AA39" s="231"/>
      <c r="AB39" s="231"/>
      <c r="AC39" s="209"/>
      <c r="AD39"/>
      <c r="AE39" s="190"/>
      <c r="AF39" s="189"/>
      <c r="AG39" s="189"/>
      <c r="AH39" s="189"/>
      <c r="AI39" s="189"/>
      <c r="AJ39" s="190"/>
      <c r="AK39" s="195"/>
      <c r="AL39"/>
      <c r="AM39"/>
      <c r="AN39"/>
      <c r="AO39"/>
      <c r="AP39"/>
      <c r="AQ39"/>
      <c r="AR39"/>
    </row>
    <row r="40" spans="2:44" ht="15" customHeight="1" x14ac:dyDescent="0.35">
      <c r="B40" s="131" t="s">
        <v>85</v>
      </c>
      <c r="C40" s="132" t="s">
        <v>86</v>
      </c>
      <c r="D40" s="226"/>
      <c r="E40" s="226"/>
      <c r="F40" s="225"/>
      <c r="H40" s="208"/>
      <c r="I40" s="231"/>
      <c r="J40" s="231"/>
      <c r="K40" s="231"/>
      <c r="L40" s="209"/>
      <c r="M40" s="152"/>
      <c r="N40" s="192"/>
      <c r="O40" s="190"/>
      <c r="P40" s="189"/>
      <c r="Q40" s="189"/>
      <c r="R40" s="189"/>
      <c r="S40" s="191"/>
      <c r="T40" s="123"/>
      <c r="U40" s="190"/>
      <c r="V40" s="191"/>
      <c r="W40" s="124"/>
      <c r="X40"/>
      <c r="Y40" s="208"/>
      <c r="Z40" s="231"/>
      <c r="AA40" s="231"/>
      <c r="AB40" s="231"/>
      <c r="AC40" s="209"/>
      <c r="AD40"/>
      <c r="AE40" s="190"/>
      <c r="AF40" s="189"/>
      <c r="AG40" s="189"/>
      <c r="AH40" s="189"/>
      <c r="AI40" s="189"/>
      <c r="AJ40" s="190"/>
      <c r="AK40" s="195"/>
      <c r="AL40"/>
      <c r="AM40"/>
      <c r="AN40"/>
      <c r="AO40"/>
      <c r="AP40"/>
      <c r="AQ40"/>
      <c r="AR40"/>
    </row>
    <row r="41" spans="2:44" ht="15" customHeight="1" x14ac:dyDescent="0.35">
      <c r="B41" s="131" t="s">
        <v>85</v>
      </c>
      <c r="C41" s="132" t="s">
        <v>86</v>
      </c>
      <c r="D41" s="226"/>
      <c r="E41" s="226"/>
      <c r="F41" s="225"/>
      <c r="H41" s="208"/>
      <c r="I41" s="231"/>
      <c r="J41" s="231"/>
      <c r="K41" s="231"/>
      <c r="L41" s="209"/>
      <c r="M41" s="152"/>
      <c r="N41" s="192"/>
      <c r="O41" s="190"/>
      <c r="P41" s="189"/>
      <c r="Q41" s="189"/>
      <c r="R41" s="189"/>
      <c r="S41" s="191"/>
      <c r="T41" s="123"/>
      <c r="U41" s="190"/>
      <c r="V41" s="191"/>
      <c r="W41" s="124"/>
      <c r="X41"/>
      <c r="Y41" s="208"/>
      <c r="Z41" s="231"/>
      <c r="AA41" s="231"/>
      <c r="AB41" s="231"/>
      <c r="AC41" s="209"/>
      <c r="AD41"/>
      <c r="AE41" s="190"/>
      <c r="AF41" s="189"/>
      <c r="AG41" s="189"/>
      <c r="AH41" s="189"/>
      <c r="AI41" s="189"/>
      <c r="AJ41" s="190"/>
      <c r="AK41" s="195"/>
      <c r="AL41"/>
      <c r="AM41"/>
      <c r="AN41"/>
      <c r="AO41"/>
      <c r="AP41"/>
      <c r="AQ41"/>
      <c r="AR41"/>
    </row>
    <row r="42" spans="2:44" ht="15" customHeight="1" x14ac:dyDescent="0.35">
      <c r="B42" s="131" t="s">
        <v>87</v>
      </c>
      <c r="C42" s="132" t="s">
        <v>36</v>
      </c>
      <c r="D42" s="226"/>
      <c r="E42" s="226"/>
      <c r="F42" s="225"/>
      <c r="H42" s="208"/>
      <c r="I42" s="231"/>
      <c r="J42" s="231"/>
      <c r="K42" s="231"/>
      <c r="L42" s="209"/>
      <c r="M42" s="152"/>
      <c r="N42" s="192"/>
      <c r="O42" s="190"/>
      <c r="P42" s="189"/>
      <c r="Q42" s="189"/>
      <c r="R42" s="189"/>
      <c r="S42" s="191"/>
      <c r="T42" s="123"/>
      <c r="U42" s="190"/>
      <c r="V42" s="191"/>
      <c r="W42" s="124"/>
      <c r="X42"/>
      <c r="Y42" s="208"/>
      <c r="Z42" s="231"/>
      <c r="AA42" s="231"/>
      <c r="AB42" s="231"/>
      <c r="AC42" s="209"/>
      <c r="AD42"/>
      <c r="AE42" s="190"/>
      <c r="AF42" s="189"/>
      <c r="AG42" s="189"/>
      <c r="AH42" s="189"/>
      <c r="AI42" s="189"/>
      <c r="AJ42" s="190"/>
      <c r="AK42" s="195"/>
      <c r="AL42"/>
      <c r="AM42"/>
      <c r="AN42"/>
      <c r="AO42"/>
      <c r="AP42"/>
      <c r="AQ42"/>
      <c r="AR42"/>
    </row>
    <row r="43" spans="2:44" ht="15" customHeight="1" x14ac:dyDescent="0.35">
      <c r="B43" s="131" t="s">
        <v>87</v>
      </c>
      <c r="C43" s="132" t="s">
        <v>36</v>
      </c>
      <c r="D43" s="226"/>
      <c r="E43" s="226"/>
      <c r="F43" s="225"/>
      <c r="H43" s="208"/>
      <c r="I43" s="231"/>
      <c r="J43" s="231"/>
      <c r="K43" s="231"/>
      <c r="L43" s="209"/>
      <c r="M43" s="152"/>
      <c r="N43" s="192"/>
      <c r="O43" s="190"/>
      <c r="P43" s="189"/>
      <c r="Q43" s="189"/>
      <c r="R43" s="189"/>
      <c r="S43" s="191"/>
      <c r="T43" s="123"/>
      <c r="U43" s="190"/>
      <c r="V43" s="191"/>
      <c r="W43" s="124"/>
      <c r="X43"/>
      <c r="Y43" s="208"/>
      <c r="Z43" s="231"/>
      <c r="AA43" s="231"/>
      <c r="AB43" s="231"/>
      <c r="AC43" s="209"/>
      <c r="AD43"/>
      <c r="AE43" s="190"/>
      <c r="AF43" s="189"/>
      <c r="AG43" s="189"/>
      <c r="AH43" s="189"/>
      <c r="AI43" s="189"/>
      <c r="AJ43" s="190"/>
      <c r="AK43" s="195"/>
      <c r="AL43"/>
      <c r="AM43"/>
      <c r="AN43"/>
      <c r="AO43"/>
      <c r="AP43"/>
      <c r="AQ43"/>
      <c r="AR43"/>
    </row>
    <row r="44" spans="2:44" ht="15" customHeight="1" x14ac:dyDescent="0.35">
      <c r="B44" s="131" t="s">
        <v>87</v>
      </c>
      <c r="C44" s="132" t="s">
        <v>36</v>
      </c>
      <c r="D44" s="226"/>
      <c r="E44" s="226"/>
      <c r="F44" s="225"/>
      <c r="H44" s="208"/>
      <c r="I44" s="231"/>
      <c r="J44" s="231"/>
      <c r="K44" s="231"/>
      <c r="L44" s="209"/>
      <c r="M44" s="152"/>
      <c r="N44" s="192"/>
      <c r="O44" s="190"/>
      <c r="P44" s="189"/>
      <c r="Q44" s="189"/>
      <c r="R44" s="189"/>
      <c r="S44" s="191"/>
      <c r="T44" s="123"/>
      <c r="U44" s="190"/>
      <c r="V44" s="191"/>
      <c r="W44" s="124"/>
      <c r="X44"/>
      <c r="Y44" s="208"/>
      <c r="Z44" s="231"/>
      <c r="AA44" s="231"/>
      <c r="AB44" s="231"/>
      <c r="AC44" s="209"/>
      <c r="AD44"/>
      <c r="AE44" s="190"/>
      <c r="AF44" s="189"/>
      <c r="AG44" s="189"/>
      <c r="AH44" s="189"/>
      <c r="AI44" s="189"/>
      <c r="AJ44" s="190"/>
      <c r="AK44" s="195"/>
      <c r="AL44"/>
      <c r="AM44"/>
      <c r="AN44"/>
      <c r="AO44"/>
      <c r="AP44"/>
      <c r="AQ44"/>
      <c r="AR44"/>
    </row>
    <row r="45" spans="2:44" ht="15" customHeight="1" x14ac:dyDescent="0.35">
      <c r="B45" s="131" t="s">
        <v>87</v>
      </c>
      <c r="C45" s="132" t="s">
        <v>36</v>
      </c>
      <c r="D45" s="226"/>
      <c r="E45" s="226"/>
      <c r="F45" s="225"/>
      <c r="H45" s="208"/>
      <c r="I45" s="231"/>
      <c r="J45" s="231"/>
      <c r="K45" s="231"/>
      <c r="L45" s="209"/>
      <c r="M45" s="152"/>
      <c r="N45" s="192"/>
      <c r="O45" s="190"/>
      <c r="P45" s="189"/>
      <c r="Q45" s="189"/>
      <c r="R45" s="189"/>
      <c r="S45" s="191"/>
      <c r="T45" s="123"/>
      <c r="U45" s="190"/>
      <c r="V45" s="191"/>
      <c r="W45" s="124"/>
      <c r="X45"/>
      <c r="Y45" s="208"/>
      <c r="Z45" s="231"/>
      <c r="AA45" s="231"/>
      <c r="AB45" s="231"/>
      <c r="AC45" s="209"/>
      <c r="AD45"/>
      <c r="AE45" s="190"/>
      <c r="AF45" s="189"/>
      <c r="AG45" s="189"/>
      <c r="AH45" s="189"/>
      <c r="AI45" s="189"/>
      <c r="AJ45" s="190"/>
      <c r="AK45" s="195"/>
      <c r="AL45"/>
      <c r="AM45"/>
      <c r="AN45"/>
      <c r="AO45"/>
      <c r="AP45"/>
      <c r="AQ45"/>
      <c r="AR45"/>
    </row>
    <row r="46" spans="2:44" ht="15" customHeight="1" x14ac:dyDescent="0.35">
      <c r="B46" s="131" t="s">
        <v>87</v>
      </c>
      <c r="C46" s="132" t="s">
        <v>36</v>
      </c>
      <c r="D46" s="226"/>
      <c r="E46" s="226"/>
      <c r="F46" s="225"/>
      <c r="H46" s="208"/>
      <c r="I46" s="231"/>
      <c r="J46" s="231"/>
      <c r="K46" s="231"/>
      <c r="L46" s="209"/>
      <c r="M46" s="152"/>
      <c r="N46" s="192"/>
      <c r="O46" s="190"/>
      <c r="P46" s="189"/>
      <c r="Q46" s="189"/>
      <c r="R46" s="189"/>
      <c r="S46" s="191"/>
      <c r="T46" s="123"/>
      <c r="U46" s="190"/>
      <c r="V46" s="191"/>
      <c r="W46" s="124"/>
      <c r="X46"/>
      <c r="Y46" s="208"/>
      <c r="Z46" s="231"/>
      <c r="AA46" s="231"/>
      <c r="AB46" s="231"/>
      <c r="AC46" s="209"/>
      <c r="AD46"/>
      <c r="AE46" s="190"/>
      <c r="AF46" s="189"/>
      <c r="AG46" s="189"/>
      <c r="AH46" s="189"/>
      <c r="AI46" s="189"/>
      <c r="AJ46" s="190"/>
      <c r="AK46" s="195"/>
      <c r="AL46"/>
      <c r="AM46"/>
      <c r="AN46"/>
      <c r="AO46"/>
      <c r="AP46"/>
      <c r="AQ46"/>
      <c r="AR46"/>
    </row>
    <row r="47" spans="2:44" ht="15" customHeight="1" x14ac:dyDescent="0.35">
      <c r="B47" s="131" t="s">
        <v>87</v>
      </c>
      <c r="C47" s="132" t="s">
        <v>36</v>
      </c>
      <c r="D47" s="226"/>
      <c r="E47" s="226"/>
      <c r="F47" s="225"/>
      <c r="H47" s="208"/>
      <c r="I47" s="231"/>
      <c r="J47" s="231"/>
      <c r="K47" s="231"/>
      <c r="L47" s="209"/>
      <c r="M47" s="152"/>
      <c r="N47" s="192"/>
      <c r="O47" s="190"/>
      <c r="P47" s="189"/>
      <c r="Q47" s="189"/>
      <c r="R47" s="189"/>
      <c r="S47" s="191"/>
      <c r="T47" s="123"/>
      <c r="U47" s="190"/>
      <c r="V47" s="191"/>
      <c r="W47" s="124"/>
      <c r="X47"/>
      <c r="Y47" s="208"/>
      <c r="Z47" s="231"/>
      <c r="AA47" s="231"/>
      <c r="AB47" s="231"/>
      <c r="AC47" s="209"/>
      <c r="AD47"/>
      <c r="AE47" s="190"/>
      <c r="AF47" s="189"/>
      <c r="AG47" s="189"/>
      <c r="AH47" s="189"/>
      <c r="AI47" s="189"/>
      <c r="AJ47" s="190"/>
      <c r="AK47" s="195"/>
      <c r="AL47"/>
      <c r="AM47"/>
      <c r="AN47"/>
      <c r="AO47"/>
      <c r="AP47"/>
      <c r="AQ47"/>
      <c r="AR47"/>
    </row>
    <row r="48" spans="2:44" ht="15" customHeight="1" x14ac:dyDescent="0.35">
      <c r="B48" s="131" t="s">
        <v>87</v>
      </c>
      <c r="C48" s="132" t="s">
        <v>36</v>
      </c>
      <c r="D48" s="226"/>
      <c r="E48" s="226"/>
      <c r="F48" s="225"/>
      <c r="H48" s="208"/>
      <c r="I48" s="231"/>
      <c r="J48" s="231"/>
      <c r="K48" s="231"/>
      <c r="L48" s="209"/>
      <c r="M48" s="152"/>
      <c r="N48" s="192"/>
      <c r="O48" s="190"/>
      <c r="P48" s="189"/>
      <c r="Q48" s="189"/>
      <c r="R48" s="189"/>
      <c r="S48" s="191"/>
      <c r="T48" s="123"/>
      <c r="U48" s="190"/>
      <c r="V48" s="191"/>
      <c r="W48" s="124"/>
      <c r="X48"/>
      <c r="Y48" s="208"/>
      <c r="Z48" s="231"/>
      <c r="AA48" s="231"/>
      <c r="AB48" s="231"/>
      <c r="AC48" s="209"/>
      <c r="AD48"/>
      <c r="AE48" s="190"/>
      <c r="AF48" s="189"/>
      <c r="AG48" s="189"/>
      <c r="AH48" s="189"/>
      <c r="AI48" s="189"/>
      <c r="AJ48" s="190"/>
      <c r="AK48" s="195"/>
      <c r="AL48"/>
      <c r="AM48"/>
      <c r="AN48"/>
      <c r="AO48"/>
      <c r="AP48"/>
      <c r="AQ48"/>
      <c r="AR48"/>
    </row>
    <row r="49" spans="2:44" ht="15" customHeight="1" x14ac:dyDescent="0.35">
      <c r="B49" s="131" t="s">
        <v>87</v>
      </c>
      <c r="C49" s="132" t="s">
        <v>36</v>
      </c>
      <c r="D49" s="226"/>
      <c r="E49" s="226"/>
      <c r="F49" s="225"/>
      <c r="H49" s="208"/>
      <c r="I49" s="231"/>
      <c r="J49" s="231"/>
      <c r="K49" s="231"/>
      <c r="L49" s="209"/>
      <c r="M49" s="152"/>
      <c r="N49" s="192"/>
      <c r="O49" s="190"/>
      <c r="P49" s="189"/>
      <c r="Q49" s="189"/>
      <c r="R49" s="189"/>
      <c r="S49" s="191"/>
      <c r="T49" s="123"/>
      <c r="U49" s="190"/>
      <c r="V49" s="191"/>
      <c r="W49" s="124"/>
      <c r="X49"/>
      <c r="Y49" s="208"/>
      <c r="Z49" s="231"/>
      <c r="AA49" s="231"/>
      <c r="AB49" s="231"/>
      <c r="AC49" s="209"/>
      <c r="AD49"/>
      <c r="AE49" s="190"/>
      <c r="AF49" s="189"/>
      <c r="AG49" s="189"/>
      <c r="AH49" s="189"/>
      <c r="AI49" s="189"/>
      <c r="AJ49" s="190"/>
      <c r="AK49" s="195"/>
      <c r="AL49"/>
      <c r="AM49"/>
      <c r="AN49"/>
      <c r="AO49"/>
      <c r="AP49"/>
      <c r="AQ49"/>
      <c r="AR49"/>
    </row>
    <row r="50" spans="2:44" ht="15" customHeight="1" x14ac:dyDescent="0.35">
      <c r="B50" s="131" t="s">
        <v>87</v>
      </c>
      <c r="C50" s="132" t="s">
        <v>36</v>
      </c>
      <c r="D50" s="226"/>
      <c r="E50" s="226"/>
      <c r="F50" s="225"/>
      <c r="H50" s="208"/>
      <c r="I50" s="231"/>
      <c r="J50" s="231"/>
      <c r="K50" s="231"/>
      <c r="L50" s="209"/>
      <c r="M50" s="152"/>
      <c r="N50" s="192"/>
      <c r="O50" s="190"/>
      <c r="P50" s="189"/>
      <c r="Q50" s="189"/>
      <c r="R50" s="189"/>
      <c r="S50" s="191"/>
      <c r="T50" s="123"/>
      <c r="U50" s="190"/>
      <c r="V50" s="191"/>
      <c r="W50" s="124"/>
      <c r="X50"/>
      <c r="Y50" s="208"/>
      <c r="Z50" s="231"/>
      <c r="AA50" s="231"/>
      <c r="AB50" s="231"/>
      <c r="AC50" s="209"/>
      <c r="AD50"/>
      <c r="AE50" s="190"/>
      <c r="AF50" s="189"/>
      <c r="AG50" s="189"/>
      <c r="AH50" s="189"/>
      <c r="AI50" s="189"/>
      <c r="AJ50" s="190"/>
      <c r="AK50" s="195"/>
      <c r="AL50"/>
      <c r="AM50"/>
      <c r="AN50"/>
      <c r="AO50"/>
      <c r="AP50"/>
      <c r="AQ50"/>
      <c r="AR50"/>
    </row>
    <row r="51" spans="2:44" ht="15" customHeight="1" x14ac:dyDescent="0.35">
      <c r="B51" s="131" t="s">
        <v>87</v>
      </c>
      <c r="C51" s="132" t="s">
        <v>36</v>
      </c>
      <c r="D51" s="226"/>
      <c r="E51" s="226"/>
      <c r="F51" s="225"/>
      <c r="H51" s="208"/>
      <c r="I51" s="231"/>
      <c r="J51" s="231"/>
      <c r="K51" s="231"/>
      <c r="L51" s="209"/>
      <c r="M51" s="152"/>
      <c r="N51" s="192"/>
      <c r="O51" s="190"/>
      <c r="P51" s="189"/>
      <c r="Q51" s="189"/>
      <c r="R51" s="189"/>
      <c r="S51" s="191"/>
      <c r="T51" s="123"/>
      <c r="U51" s="190"/>
      <c r="V51" s="191"/>
      <c r="W51" s="124"/>
      <c r="X51"/>
      <c r="Y51" s="208"/>
      <c r="Z51" s="231"/>
      <c r="AA51" s="231"/>
      <c r="AB51" s="231"/>
      <c r="AC51" s="209"/>
      <c r="AD51"/>
      <c r="AE51" s="190"/>
      <c r="AF51" s="189"/>
      <c r="AG51" s="189"/>
      <c r="AH51" s="189"/>
      <c r="AI51" s="189"/>
      <c r="AJ51" s="190"/>
      <c r="AK51" s="195"/>
      <c r="AL51"/>
      <c r="AM51"/>
      <c r="AN51"/>
      <c r="AO51"/>
      <c r="AP51"/>
      <c r="AQ51"/>
      <c r="AR51"/>
    </row>
    <row r="52" spans="2:44" ht="15" customHeight="1" x14ac:dyDescent="0.35">
      <c r="B52" s="131" t="s">
        <v>87</v>
      </c>
      <c r="C52" s="132" t="s">
        <v>36</v>
      </c>
      <c r="D52" s="226"/>
      <c r="E52" s="226"/>
      <c r="F52" s="225"/>
      <c r="H52" s="208"/>
      <c r="I52" s="231"/>
      <c r="J52" s="231"/>
      <c r="K52" s="231"/>
      <c r="L52" s="209"/>
      <c r="M52" s="152"/>
      <c r="N52" s="192"/>
      <c r="O52" s="190"/>
      <c r="P52" s="189"/>
      <c r="Q52" s="189"/>
      <c r="R52" s="189"/>
      <c r="S52" s="191"/>
      <c r="T52" s="123"/>
      <c r="U52" s="190"/>
      <c r="V52" s="191"/>
      <c r="W52" s="124"/>
      <c r="X52"/>
      <c r="Y52" s="208"/>
      <c r="Z52" s="231"/>
      <c r="AA52" s="231"/>
      <c r="AB52" s="231"/>
      <c r="AC52" s="209"/>
      <c r="AD52"/>
      <c r="AE52" s="190"/>
      <c r="AF52" s="189"/>
      <c r="AG52" s="189"/>
      <c r="AH52" s="189"/>
      <c r="AI52" s="189"/>
      <c r="AJ52" s="190"/>
      <c r="AK52" s="195"/>
      <c r="AL52"/>
      <c r="AM52"/>
      <c r="AN52"/>
      <c r="AO52"/>
      <c r="AP52"/>
      <c r="AQ52"/>
      <c r="AR52"/>
    </row>
    <row r="53" spans="2:44" ht="15" customHeight="1" x14ac:dyDescent="0.35">
      <c r="B53" s="131" t="s">
        <v>87</v>
      </c>
      <c r="C53" s="132" t="s">
        <v>36</v>
      </c>
      <c r="D53" s="226"/>
      <c r="E53" s="226"/>
      <c r="F53" s="225"/>
      <c r="H53" s="208"/>
      <c r="I53" s="231"/>
      <c r="J53" s="231"/>
      <c r="K53" s="231"/>
      <c r="L53" s="209"/>
      <c r="M53" s="152"/>
      <c r="N53" s="192"/>
      <c r="O53" s="190"/>
      <c r="P53" s="189"/>
      <c r="Q53" s="189"/>
      <c r="R53" s="189"/>
      <c r="S53" s="191"/>
      <c r="T53" s="123"/>
      <c r="U53" s="190"/>
      <c r="V53" s="191"/>
      <c r="W53" s="124"/>
      <c r="X53"/>
      <c r="Y53" s="208"/>
      <c r="Z53" s="231"/>
      <c r="AA53" s="231"/>
      <c r="AB53" s="231"/>
      <c r="AC53" s="209"/>
      <c r="AD53"/>
      <c r="AE53" s="190"/>
      <c r="AF53" s="189"/>
      <c r="AG53" s="189"/>
      <c r="AH53" s="189"/>
      <c r="AI53" s="189"/>
      <c r="AJ53" s="190"/>
      <c r="AK53" s="195"/>
      <c r="AL53"/>
      <c r="AM53"/>
      <c r="AN53"/>
      <c r="AO53"/>
      <c r="AP53"/>
      <c r="AQ53"/>
      <c r="AR53"/>
    </row>
    <row r="54" spans="2:44" ht="15" customHeight="1" x14ac:dyDescent="0.35">
      <c r="B54" s="131" t="s">
        <v>87</v>
      </c>
      <c r="C54" s="132" t="s">
        <v>36</v>
      </c>
      <c r="D54" s="226"/>
      <c r="E54" s="226"/>
      <c r="F54" s="225"/>
      <c r="H54" s="208"/>
      <c r="I54" s="231"/>
      <c r="J54" s="231"/>
      <c r="K54" s="231"/>
      <c r="L54" s="209"/>
      <c r="M54" s="152"/>
      <c r="N54" s="192"/>
      <c r="O54" s="190"/>
      <c r="P54" s="189"/>
      <c r="Q54" s="189"/>
      <c r="R54" s="189"/>
      <c r="S54" s="191"/>
      <c r="T54" s="123"/>
      <c r="U54" s="190"/>
      <c r="V54" s="191"/>
      <c r="W54" s="124"/>
      <c r="X54"/>
      <c r="Y54" s="208"/>
      <c r="Z54" s="231"/>
      <c r="AA54" s="231"/>
      <c r="AB54" s="231"/>
      <c r="AC54" s="209"/>
      <c r="AD54"/>
      <c r="AE54" s="190"/>
      <c r="AF54" s="189"/>
      <c r="AG54" s="189"/>
      <c r="AH54" s="189"/>
      <c r="AI54" s="189"/>
      <c r="AJ54" s="190"/>
      <c r="AK54" s="195"/>
      <c r="AL54"/>
      <c r="AM54"/>
      <c r="AN54"/>
      <c r="AO54"/>
      <c r="AP54"/>
      <c r="AQ54"/>
      <c r="AR54"/>
    </row>
    <row r="55" spans="2:44" ht="15" customHeight="1" x14ac:dyDescent="0.35">
      <c r="B55" s="131" t="s">
        <v>87</v>
      </c>
      <c r="C55" s="132" t="s">
        <v>36</v>
      </c>
      <c r="D55" s="226"/>
      <c r="E55" s="226"/>
      <c r="F55" s="225"/>
      <c r="H55" s="208"/>
      <c r="I55" s="231"/>
      <c r="J55" s="231"/>
      <c r="K55" s="231"/>
      <c r="L55" s="209"/>
      <c r="M55" s="152"/>
      <c r="N55" s="192"/>
      <c r="O55" s="190"/>
      <c r="P55" s="189"/>
      <c r="Q55" s="189"/>
      <c r="R55" s="189"/>
      <c r="S55" s="191"/>
      <c r="T55" s="123"/>
      <c r="U55" s="190"/>
      <c r="V55" s="191"/>
      <c r="W55" s="124"/>
      <c r="X55"/>
      <c r="Y55" s="208"/>
      <c r="Z55" s="231"/>
      <c r="AA55" s="231"/>
      <c r="AB55" s="231"/>
      <c r="AC55" s="209"/>
      <c r="AD55"/>
      <c r="AE55" s="190"/>
      <c r="AF55" s="189"/>
      <c r="AG55" s="189"/>
      <c r="AH55" s="189"/>
      <c r="AI55" s="189"/>
      <c r="AJ55" s="190"/>
      <c r="AK55" s="195"/>
      <c r="AL55"/>
      <c r="AM55"/>
      <c r="AN55"/>
      <c r="AO55"/>
      <c r="AP55"/>
      <c r="AQ55"/>
      <c r="AR55"/>
    </row>
    <row r="56" spans="2:44" ht="15" customHeight="1" x14ac:dyDescent="0.35">
      <c r="B56" s="131" t="s">
        <v>87</v>
      </c>
      <c r="C56" s="132" t="s">
        <v>36</v>
      </c>
      <c r="D56" s="226"/>
      <c r="E56" s="226"/>
      <c r="F56" s="225"/>
      <c r="H56" s="208"/>
      <c r="I56" s="231"/>
      <c r="J56" s="231"/>
      <c r="K56" s="231"/>
      <c r="L56" s="209"/>
      <c r="M56" s="152"/>
      <c r="N56" s="192"/>
      <c r="O56" s="190"/>
      <c r="P56" s="189"/>
      <c r="Q56" s="189"/>
      <c r="R56" s="189"/>
      <c r="S56" s="191"/>
      <c r="T56" s="123"/>
      <c r="U56" s="190"/>
      <c r="V56" s="191"/>
      <c r="W56" s="124"/>
      <c r="X56"/>
      <c r="Y56" s="208"/>
      <c r="Z56" s="231"/>
      <c r="AA56" s="231"/>
      <c r="AB56" s="231"/>
      <c r="AC56" s="209"/>
      <c r="AD56"/>
      <c r="AE56" s="190"/>
      <c r="AF56" s="189"/>
      <c r="AG56" s="189"/>
      <c r="AH56" s="189"/>
      <c r="AI56" s="189"/>
      <c r="AJ56" s="190"/>
      <c r="AK56" s="195"/>
      <c r="AL56"/>
      <c r="AM56"/>
      <c r="AN56"/>
      <c r="AO56"/>
      <c r="AP56"/>
      <c r="AQ56"/>
      <c r="AR56"/>
    </row>
    <row r="57" spans="2:44" ht="15" customHeight="1" x14ac:dyDescent="0.35">
      <c r="B57" s="131" t="s">
        <v>87</v>
      </c>
      <c r="C57" s="132" t="s">
        <v>36</v>
      </c>
      <c r="D57" s="226"/>
      <c r="E57" s="226"/>
      <c r="F57" s="225"/>
      <c r="H57" s="208"/>
      <c r="I57" s="231"/>
      <c r="J57" s="231"/>
      <c r="K57" s="231"/>
      <c r="L57" s="209"/>
      <c r="M57" s="152"/>
      <c r="N57" s="192"/>
      <c r="O57" s="190"/>
      <c r="P57" s="189"/>
      <c r="Q57" s="189"/>
      <c r="R57" s="189"/>
      <c r="S57" s="191"/>
      <c r="T57" s="123"/>
      <c r="U57" s="190"/>
      <c r="V57" s="191"/>
      <c r="W57" s="124"/>
      <c r="X57"/>
      <c r="Y57" s="208"/>
      <c r="Z57" s="231"/>
      <c r="AA57" s="231"/>
      <c r="AB57" s="231"/>
      <c r="AC57" s="209"/>
      <c r="AD57"/>
      <c r="AE57" s="190"/>
      <c r="AF57" s="189"/>
      <c r="AG57" s="189"/>
      <c r="AH57" s="189"/>
      <c r="AI57" s="189"/>
      <c r="AJ57" s="190"/>
      <c r="AK57" s="195"/>
      <c r="AL57"/>
      <c r="AM57"/>
      <c r="AN57"/>
      <c r="AO57"/>
      <c r="AP57"/>
      <c r="AQ57"/>
      <c r="AR57"/>
    </row>
    <row r="58" spans="2:44" ht="15" customHeight="1" x14ac:dyDescent="0.35">
      <c r="B58" s="131" t="s">
        <v>87</v>
      </c>
      <c r="C58" s="132" t="s">
        <v>36</v>
      </c>
      <c r="D58" s="226"/>
      <c r="E58" s="226"/>
      <c r="F58" s="225"/>
      <c r="H58" s="208"/>
      <c r="I58" s="231"/>
      <c r="J58" s="231"/>
      <c r="K58" s="231"/>
      <c r="L58" s="209"/>
      <c r="M58" s="152"/>
      <c r="N58" s="192"/>
      <c r="O58" s="190"/>
      <c r="P58" s="189"/>
      <c r="Q58" s="189"/>
      <c r="R58" s="189"/>
      <c r="S58" s="191"/>
      <c r="T58" s="123"/>
      <c r="U58" s="190"/>
      <c r="V58" s="191"/>
      <c r="W58" s="124"/>
      <c r="X58"/>
      <c r="Y58" s="208"/>
      <c r="Z58" s="231"/>
      <c r="AA58" s="231"/>
      <c r="AB58" s="231"/>
      <c r="AC58" s="209"/>
      <c r="AD58"/>
      <c r="AE58" s="190"/>
      <c r="AF58" s="189"/>
      <c r="AG58" s="189"/>
      <c r="AH58" s="189"/>
      <c r="AI58" s="189"/>
      <c r="AJ58" s="190"/>
      <c r="AK58" s="195"/>
      <c r="AL58"/>
      <c r="AM58"/>
      <c r="AN58"/>
      <c r="AO58"/>
      <c r="AP58"/>
      <c r="AQ58"/>
      <c r="AR58"/>
    </row>
    <row r="59" spans="2:44" ht="15" customHeight="1" x14ac:dyDescent="0.35">
      <c r="B59" s="131" t="s">
        <v>87</v>
      </c>
      <c r="C59" s="132" t="s">
        <v>36</v>
      </c>
      <c r="D59" s="226"/>
      <c r="E59" s="226"/>
      <c r="F59" s="225"/>
      <c r="H59" s="208"/>
      <c r="I59" s="231"/>
      <c r="J59" s="231"/>
      <c r="K59" s="231"/>
      <c r="L59" s="209"/>
      <c r="M59" s="152"/>
      <c r="N59" s="192"/>
      <c r="O59" s="190"/>
      <c r="P59" s="189"/>
      <c r="Q59" s="189"/>
      <c r="R59" s="189"/>
      <c r="S59" s="191"/>
      <c r="T59" s="123"/>
      <c r="U59" s="190"/>
      <c r="V59" s="191"/>
      <c r="W59" s="124"/>
      <c r="X59"/>
      <c r="Y59" s="208"/>
      <c r="Z59" s="231"/>
      <c r="AA59" s="231"/>
      <c r="AB59" s="231"/>
      <c r="AC59" s="209"/>
      <c r="AD59"/>
      <c r="AE59" s="190"/>
      <c r="AF59" s="189"/>
      <c r="AG59" s="189"/>
      <c r="AH59" s="189"/>
      <c r="AI59" s="189"/>
      <c r="AJ59" s="190"/>
      <c r="AK59" s="195"/>
      <c r="AL59"/>
      <c r="AM59"/>
      <c r="AN59"/>
      <c r="AO59"/>
      <c r="AP59"/>
      <c r="AQ59"/>
      <c r="AR59"/>
    </row>
    <row r="60" spans="2:44" ht="15" customHeight="1" x14ac:dyDescent="0.35">
      <c r="B60" s="131" t="s">
        <v>87</v>
      </c>
      <c r="C60" s="132" t="s">
        <v>36</v>
      </c>
      <c r="D60" s="226"/>
      <c r="E60" s="226"/>
      <c r="F60" s="225"/>
      <c r="H60" s="208"/>
      <c r="I60" s="231"/>
      <c r="J60" s="231"/>
      <c r="K60" s="231"/>
      <c r="L60" s="209"/>
      <c r="M60" s="152"/>
      <c r="N60" s="192"/>
      <c r="O60" s="190"/>
      <c r="P60" s="189"/>
      <c r="Q60" s="189"/>
      <c r="R60" s="189"/>
      <c r="S60" s="191"/>
      <c r="T60" s="123"/>
      <c r="U60" s="190"/>
      <c r="V60" s="191"/>
      <c r="W60" s="124"/>
      <c r="X60"/>
      <c r="Y60" s="208"/>
      <c r="Z60" s="231"/>
      <c r="AA60" s="231"/>
      <c r="AB60" s="231"/>
      <c r="AC60" s="209"/>
      <c r="AD60"/>
      <c r="AE60" s="190"/>
      <c r="AF60" s="189"/>
      <c r="AG60" s="189"/>
      <c r="AH60" s="189"/>
      <c r="AI60" s="189"/>
      <c r="AJ60" s="190"/>
      <c r="AK60" s="195"/>
      <c r="AL60"/>
      <c r="AM60"/>
      <c r="AN60"/>
      <c r="AO60"/>
      <c r="AP60"/>
      <c r="AQ60"/>
      <c r="AR60"/>
    </row>
    <row r="61" spans="2:44" ht="15" customHeight="1" x14ac:dyDescent="0.35">
      <c r="B61" s="131" t="s">
        <v>87</v>
      </c>
      <c r="C61" s="132" t="s">
        <v>36</v>
      </c>
      <c r="D61" s="226"/>
      <c r="E61" s="226"/>
      <c r="F61" s="225"/>
      <c r="H61" s="208"/>
      <c r="I61" s="231"/>
      <c r="J61" s="231"/>
      <c r="K61" s="231"/>
      <c r="L61" s="209"/>
      <c r="M61" s="152"/>
      <c r="N61" s="192"/>
      <c r="O61" s="190"/>
      <c r="P61" s="189"/>
      <c r="Q61" s="189"/>
      <c r="R61" s="189"/>
      <c r="S61" s="191"/>
      <c r="T61" s="123"/>
      <c r="U61" s="190"/>
      <c r="V61" s="191"/>
      <c r="W61" s="124"/>
      <c r="X61"/>
      <c r="Y61" s="208"/>
      <c r="Z61" s="231"/>
      <c r="AA61" s="231"/>
      <c r="AB61" s="231"/>
      <c r="AC61" s="209"/>
      <c r="AD61"/>
      <c r="AE61" s="190"/>
      <c r="AF61" s="189"/>
      <c r="AG61" s="189"/>
      <c r="AH61" s="189"/>
      <c r="AI61" s="189"/>
      <c r="AJ61" s="190"/>
      <c r="AK61" s="195"/>
      <c r="AL61"/>
      <c r="AM61"/>
      <c r="AN61"/>
      <c r="AO61"/>
      <c r="AP61"/>
      <c r="AQ61"/>
      <c r="AR61"/>
    </row>
    <row r="62" spans="2:44" ht="15" customHeight="1" x14ac:dyDescent="0.35">
      <c r="B62" s="131" t="s">
        <v>87</v>
      </c>
      <c r="C62" s="132" t="s">
        <v>36</v>
      </c>
      <c r="D62" s="226"/>
      <c r="E62" s="226"/>
      <c r="F62" s="225"/>
      <c r="H62" s="208"/>
      <c r="I62" s="231"/>
      <c r="J62" s="231"/>
      <c r="K62" s="231"/>
      <c r="L62" s="209"/>
      <c r="M62" s="152"/>
      <c r="N62" s="192"/>
      <c r="O62" s="190"/>
      <c r="P62" s="189"/>
      <c r="Q62" s="189"/>
      <c r="R62" s="189"/>
      <c r="S62" s="191"/>
      <c r="T62" s="123"/>
      <c r="U62" s="190"/>
      <c r="V62" s="191"/>
      <c r="W62" s="124"/>
      <c r="X62"/>
      <c r="Y62" s="208"/>
      <c r="Z62" s="231"/>
      <c r="AA62" s="231"/>
      <c r="AB62" s="231"/>
      <c r="AC62" s="209"/>
      <c r="AD62"/>
      <c r="AE62" s="190"/>
      <c r="AF62" s="189"/>
      <c r="AG62" s="189"/>
      <c r="AH62" s="189"/>
      <c r="AI62" s="189"/>
      <c r="AJ62" s="190"/>
      <c r="AK62" s="195"/>
      <c r="AL62"/>
      <c r="AM62"/>
      <c r="AN62"/>
      <c r="AO62"/>
      <c r="AP62"/>
      <c r="AQ62"/>
      <c r="AR62"/>
    </row>
    <row r="63" spans="2:44" ht="15" customHeight="1" x14ac:dyDescent="0.35">
      <c r="B63" s="131" t="s">
        <v>87</v>
      </c>
      <c r="C63" s="132" t="s">
        <v>88</v>
      </c>
      <c r="D63" s="226"/>
      <c r="E63" s="226"/>
      <c r="F63" s="225"/>
      <c r="H63" s="208"/>
      <c r="I63" s="231"/>
      <c r="J63" s="231"/>
      <c r="K63" s="231"/>
      <c r="L63" s="209"/>
      <c r="M63" s="152"/>
      <c r="N63" s="192"/>
      <c r="O63" s="190"/>
      <c r="P63" s="189"/>
      <c r="Q63" s="189"/>
      <c r="R63" s="189"/>
      <c r="S63" s="191"/>
      <c r="T63" s="123"/>
      <c r="U63" s="190"/>
      <c r="V63" s="191"/>
      <c r="W63" s="124"/>
      <c r="X63"/>
      <c r="Y63" s="208"/>
      <c r="Z63" s="231"/>
      <c r="AA63" s="231"/>
      <c r="AB63" s="231"/>
      <c r="AC63" s="209"/>
      <c r="AD63"/>
      <c r="AE63" s="190"/>
      <c r="AF63" s="189"/>
      <c r="AG63" s="189"/>
      <c r="AH63" s="189"/>
      <c r="AI63" s="189"/>
      <c r="AJ63" s="190"/>
      <c r="AK63" s="195"/>
      <c r="AL63"/>
      <c r="AM63"/>
      <c r="AN63"/>
      <c r="AO63"/>
      <c r="AP63"/>
      <c r="AQ63"/>
      <c r="AR63"/>
    </row>
    <row r="64" spans="2:44" ht="15" customHeight="1" x14ac:dyDescent="0.35">
      <c r="B64" s="131" t="s">
        <v>87</v>
      </c>
      <c r="C64" s="132" t="s">
        <v>88</v>
      </c>
      <c r="D64" s="226"/>
      <c r="E64" s="226"/>
      <c r="F64" s="225"/>
      <c r="H64" s="208"/>
      <c r="I64" s="231"/>
      <c r="J64" s="231"/>
      <c r="K64" s="231"/>
      <c r="L64" s="209"/>
      <c r="M64" s="152"/>
      <c r="N64" s="192"/>
      <c r="O64" s="190"/>
      <c r="P64" s="189"/>
      <c r="Q64" s="189"/>
      <c r="R64" s="189"/>
      <c r="S64" s="191"/>
      <c r="T64" s="123"/>
      <c r="U64" s="190"/>
      <c r="V64" s="191"/>
      <c r="W64" s="124"/>
      <c r="X64"/>
      <c r="Y64" s="208"/>
      <c r="Z64" s="231"/>
      <c r="AA64" s="231"/>
      <c r="AB64" s="231"/>
      <c r="AC64" s="209"/>
      <c r="AD64"/>
      <c r="AE64" s="190"/>
      <c r="AF64" s="189"/>
      <c r="AG64" s="189"/>
      <c r="AH64" s="189"/>
      <c r="AI64" s="189"/>
      <c r="AJ64" s="190"/>
      <c r="AK64" s="195"/>
      <c r="AL64"/>
      <c r="AM64"/>
      <c r="AN64"/>
      <c r="AO64"/>
      <c r="AP64"/>
      <c r="AQ64"/>
      <c r="AR64"/>
    </row>
    <row r="65" spans="2:44" ht="15" customHeight="1" x14ac:dyDescent="0.35">
      <c r="B65" s="131" t="s">
        <v>87</v>
      </c>
      <c r="C65" s="132" t="s">
        <v>88</v>
      </c>
      <c r="D65" s="226"/>
      <c r="E65" s="226"/>
      <c r="F65" s="225"/>
      <c r="H65" s="208"/>
      <c r="I65" s="231"/>
      <c r="J65" s="231"/>
      <c r="K65" s="231"/>
      <c r="L65" s="209"/>
      <c r="M65" s="152"/>
      <c r="N65" s="192"/>
      <c r="O65" s="190"/>
      <c r="P65" s="189"/>
      <c r="Q65" s="189"/>
      <c r="R65" s="189"/>
      <c r="S65" s="191"/>
      <c r="T65" s="123"/>
      <c r="U65" s="190"/>
      <c r="V65" s="191"/>
      <c r="W65" s="124"/>
      <c r="X65"/>
      <c r="Y65" s="208"/>
      <c r="Z65" s="231"/>
      <c r="AA65" s="231"/>
      <c r="AB65" s="231"/>
      <c r="AC65" s="209"/>
      <c r="AD65"/>
      <c r="AE65" s="190"/>
      <c r="AF65" s="189"/>
      <c r="AG65" s="189"/>
      <c r="AH65" s="189"/>
      <c r="AI65" s="189"/>
      <c r="AJ65" s="190"/>
      <c r="AK65" s="195"/>
      <c r="AL65"/>
      <c r="AM65"/>
      <c r="AN65"/>
      <c r="AO65"/>
      <c r="AP65"/>
      <c r="AQ65"/>
      <c r="AR65"/>
    </row>
    <row r="66" spans="2:44" ht="15" customHeight="1" x14ac:dyDescent="0.35">
      <c r="B66" s="131" t="s">
        <v>87</v>
      </c>
      <c r="C66" s="132" t="s">
        <v>88</v>
      </c>
      <c r="D66" s="226"/>
      <c r="E66" s="226"/>
      <c r="F66" s="225"/>
      <c r="H66" s="208"/>
      <c r="I66" s="231"/>
      <c r="J66" s="231"/>
      <c r="K66" s="231"/>
      <c r="L66" s="209"/>
      <c r="M66" s="152"/>
      <c r="N66" s="192"/>
      <c r="O66" s="190"/>
      <c r="P66" s="189"/>
      <c r="Q66" s="189"/>
      <c r="R66" s="189"/>
      <c r="S66" s="191"/>
      <c r="T66" s="123"/>
      <c r="U66" s="190"/>
      <c r="V66" s="191"/>
      <c r="W66" s="124"/>
      <c r="X66"/>
      <c r="Y66" s="208"/>
      <c r="Z66" s="231"/>
      <c r="AA66" s="231"/>
      <c r="AB66" s="231"/>
      <c r="AC66" s="209"/>
      <c r="AD66"/>
      <c r="AE66" s="190"/>
      <c r="AF66" s="189"/>
      <c r="AG66" s="189"/>
      <c r="AH66" s="189"/>
      <c r="AI66" s="189"/>
      <c r="AJ66" s="190"/>
      <c r="AK66" s="195"/>
      <c r="AL66"/>
      <c r="AM66"/>
      <c r="AN66"/>
      <c r="AO66"/>
      <c r="AP66"/>
      <c r="AQ66"/>
      <c r="AR66"/>
    </row>
    <row r="67" spans="2:44" ht="15" customHeight="1" x14ac:dyDescent="0.35">
      <c r="B67" s="131" t="s">
        <v>87</v>
      </c>
      <c r="C67" s="132" t="s">
        <v>88</v>
      </c>
      <c r="D67" s="226"/>
      <c r="E67" s="226"/>
      <c r="F67" s="225"/>
      <c r="H67" s="208"/>
      <c r="I67" s="231"/>
      <c r="J67" s="231"/>
      <c r="K67" s="231"/>
      <c r="L67" s="209"/>
      <c r="M67" s="152"/>
      <c r="N67" s="192"/>
      <c r="O67" s="190"/>
      <c r="P67" s="189"/>
      <c r="Q67" s="189"/>
      <c r="R67" s="189"/>
      <c r="S67" s="191"/>
      <c r="T67" s="123"/>
      <c r="U67" s="190"/>
      <c r="V67" s="191"/>
      <c r="W67" s="124"/>
      <c r="X67"/>
      <c r="Y67" s="208"/>
      <c r="Z67" s="231"/>
      <c r="AA67" s="231"/>
      <c r="AB67" s="231"/>
      <c r="AC67" s="209"/>
      <c r="AD67"/>
      <c r="AE67" s="190"/>
      <c r="AF67" s="189"/>
      <c r="AG67" s="189"/>
      <c r="AH67" s="189"/>
      <c r="AI67" s="189"/>
      <c r="AJ67" s="190"/>
      <c r="AK67" s="195"/>
      <c r="AL67"/>
      <c r="AM67"/>
      <c r="AN67"/>
      <c r="AO67"/>
      <c r="AP67"/>
      <c r="AQ67"/>
      <c r="AR67"/>
    </row>
    <row r="68" spans="2:44" ht="15" customHeight="1" x14ac:dyDescent="0.35">
      <c r="B68" s="131" t="s">
        <v>87</v>
      </c>
      <c r="C68" s="132" t="s">
        <v>88</v>
      </c>
      <c r="D68" s="226"/>
      <c r="E68" s="226"/>
      <c r="F68" s="225"/>
      <c r="H68" s="208"/>
      <c r="I68" s="231"/>
      <c r="J68" s="231"/>
      <c r="K68" s="231"/>
      <c r="L68" s="209"/>
      <c r="M68" s="152"/>
      <c r="N68" s="192"/>
      <c r="O68" s="190"/>
      <c r="P68" s="189"/>
      <c r="Q68" s="189"/>
      <c r="R68" s="189"/>
      <c r="S68" s="191"/>
      <c r="T68" s="123"/>
      <c r="U68" s="190"/>
      <c r="V68" s="191"/>
      <c r="W68" s="124"/>
      <c r="X68"/>
      <c r="Y68" s="208"/>
      <c r="Z68" s="231"/>
      <c r="AA68" s="231"/>
      <c r="AB68" s="231"/>
      <c r="AC68" s="209"/>
      <c r="AD68"/>
      <c r="AE68" s="190"/>
      <c r="AF68" s="189"/>
      <c r="AG68" s="189"/>
      <c r="AH68" s="189"/>
      <c r="AI68" s="189"/>
      <c r="AJ68" s="190"/>
      <c r="AK68" s="195"/>
      <c r="AL68"/>
      <c r="AM68"/>
      <c r="AN68"/>
      <c r="AO68"/>
      <c r="AP68"/>
      <c r="AQ68"/>
      <c r="AR68"/>
    </row>
    <row r="69" spans="2:44" ht="15" customHeight="1" x14ac:dyDescent="0.35">
      <c r="B69" s="131" t="s">
        <v>87</v>
      </c>
      <c r="C69" s="132" t="s">
        <v>88</v>
      </c>
      <c r="D69" s="226"/>
      <c r="E69" s="226"/>
      <c r="F69" s="225"/>
      <c r="H69" s="208"/>
      <c r="I69" s="231"/>
      <c r="J69" s="231"/>
      <c r="K69" s="231"/>
      <c r="L69" s="209"/>
      <c r="M69" s="152"/>
      <c r="N69" s="192"/>
      <c r="O69" s="190"/>
      <c r="P69" s="189"/>
      <c r="Q69" s="189"/>
      <c r="R69" s="189"/>
      <c r="S69" s="191"/>
      <c r="T69" s="123"/>
      <c r="U69" s="190"/>
      <c r="V69" s="191"/>
      <c r="W69" s="124"/>
      <c r="X69"/>
      <c r="Y69" s="208"/>
      <c r="Z69" s="231"/>
      <c r="AA69" s="231"/>
      <c r="AB69" s="231"/>
      <c r="AC69" s="209"/>
      <c r="AD69"/>
      <c r="AE69" s="190"/>
      <c r="AF69" s="189"/>
      <c r="AG69" s="189"/>
      <c r="AH69" s="189"/>
      <c r="AI69" s="189"/>
      <c r="AJ69" s="190"/>
      <c r="AK69" s="195"/>
      <c r="AL69"/>
      <c r="AM69"/>
      <c r="AN69"/>
      <c r="AO69"/>
      <c r="AP69"/>
      <c r="AQ69"/>
      <c r="AR69"/>
    </row>
    <row r="70" spans="2:44" ht="15" customHeight="1" x14ac:dyDescent="0.35">
      <c r="B70" s="131" t="s">
        <v>87</v>
      </c>
      <c r="C70" s="132" t="s">
        <v>88</v>
      </c>
      <c r="D70" s="226"/>
      <c r="E70" s="226"/>
      <c r="F70" s="225"/>
      <c r="H70" s="208"/>
      <c r="I70" s="231"/>
      <c r="J70" s="231"/>
      <c r="K70" s="231"/>
      <c r="L70" s="209"/>
      <c r="M70" s="152"/>
      <c r="N70" s="192"/>
      <c r="O70" s="190"/>
      <c r="P70" s="189"/>
      <c r="Q70" s="189"/>
      <c r="R70" s="189"/>
      <c r="S70" s="191"/>
      <c r="T70" s="123"/>
      <c r="U70" s="190"/>
      <c r="V70" s="191"/>
      <c r="W70" s="124"/>
      <c r="X70"/>
      <c r="Y70" s="208"/>
      <c r="Z70" s="231"/>
      <c r="AA70" s="231"/>
      <c r="AB70" s="231"/>
      <c r="AC70" s="209"/>
      <c r="AD70"/>
      <c r="AE70" s="190"/>
      <c r="AF70" s="189"/>
      <c r="AG70" s="189"/>
      <c r="AH70" s="189"/>
      <c r="AI70" s="189"/>
      <c r="AJ70" s="190"/>
      <c r="AK70" s="195"/>
      <c r="AL70"/>
      <c r="AM70"/>
      <c r="AN70"/>
      <c r="AO70"/>
      <c r="AP70"/>
      <c r="AQ70"/>
      <c r="AR70"/>
    </row>
    <row r="71" spans="2:44" ht="15" customHeight="1" x14ac:dyDescent="0.35">
      <c r="B71" s="131" t="s">
        <v>87</v>
      </c>
      <c r="C71" s="132" t="s">
        <v>88</v>
      </c>
      <c r="D71" s="226"/>
      <c r="E71" s="226"/>
      <c r="F71" s="225"/>
      <c r="H71" s="208"/>
      <c r="I71" s="231"/>
      <c r="J71" s="231"/>
      <c r="K71" s="231"/>
      <c r="L71" s="209"/>
      <c r="M71" s="152"/>
      <c r="N71" s="192"/>
      <c r="O71" s="190"/>
      <c r="P71" s="189"/>
      <c r="Q71" s="189"/>
      <c r="R71" s="189"/>
      <c r="S71" s="191"/>
      <c r="T71" s="123"/>
      <c r="U71" s="190"/>
      <c r="V71" s="191"/>
      <c r="W71" s="124"/>
      <c r="X71"/>
      <c r="Y71" s="208"/>
      <c r="Z71" s="231"/>
      <c r="AA71" s="231"/>
      <c r="AB71" s="231"/>
      <c r="AC71" s="209"/>
      <c r="AD71"/>
      <c r="AE71" s="190"/>
      <c r="AF71" s="189"/>
      <c r="AG71" s="189"/>
      <c r="AH71" s="189"/>
      <c r="AI71" s="189"/>
      <c r="AJ71" s="190"/>
      <c r="AK71" s="195"/>
      <c r="AL71"/>
      <c r="AM71"/>
      <c r="AN71"/>
      <c r="AO71"/>
      <c r="AP71"/>
      <c r="AQ71"/>
      <c r="AR71"/>
    </row>
    <row r="72" spans="2:44" ht="15" customHeight="1" x14ac:dyDescent="0.35">
      <c r="B72" s="131" t="s">
        <v>87</v>
      </c>
      <c r="C72" s="132" t="s">
        <v>88</v>
      </c>
      <c r="D72" s="226"/>
      <c r="E72" s="226"/>
      <c r="F72" s="225"/>
      <c r="H72" s="208"/>
      <c r="I72" s="231"/>
      <c r="J72" s="231"/>
      <c r="K72" s="231"/>
      <c r="L72" s="209"/>
      <c r="M72" s="152"/>
      <c r="N72" s="192"/>
      <c r="O72" s="190"/>
      <c r="P72" s="189"/>
      <c r="Q72" s="189"/>
      <c r="R72" s="189"/>
      <c r="S72" s="191"/>
      <c r="T72" s="123"/>
      <c r="U72" s="190"/>
      <c r="V72" s="191"/>
      <c r="W72" s="124"/>
      <c r="X72"/>
      <c r="Y72" s="208"/>
      <c r="Z72" s="231"/>
      <c r="AA72" s="231"/>
      <c r="AB72" s="231"/>
      <c r="AC72" s="209"/>
      <c r="AD72"/>
      <c r="AE72" s="190"/>
      <c r="AF72" s="189"/>
      <c r="AG72" s="189"/>
      <c r="AH72" s="189"/>
      <c r="AI72" s="189"/>
      <c r="AJ72" s="190"/>
      <c r="AK72" s="195"/>
      <c r="AL72"/>
      <c r="AM72"/>
      <c r="AN72"/>
      <c r="AO72"/>
      <c r="AP72"/>
      <c r="AQ72"/>
      <c r="AR72"/>
    </row>
    <row r="73" spans="2:44" ht="15" customHeight="1" x14ac:dyDescent="0.35">
      <c r="B73" s="131" t="s">
        <v>87</v>
      </c>
      <c r="C73" s="132" t="s">
        <v>88</v>
      </c>
      <c r="D73" s="226"/>
      <c r="E73" s="226"/>
      <c r="F73" s="225"/>
      <c r="H73" s="208"/>
      <c r="I73" s="231"/>
      <c r="J73" s="231"/>
      <c r="K73" s="231"/>
      <c r="L73" s="209"/>
      <c r="M73" s="152"/>
      <c r="N73" s="192"/>
      <c r="O73" s="190"/>
      <c r="P73" s="189"/>
      <c r="Q73" s="189"/>
      <c r="R73" s="189"/>
      <c r="S73" s="191"/>
      <c r="T73" s="123"/>
      <c r="U73" s="190"/>
      <c r="V73" s="191"/>
      <c r="W73" s="124"/>
      <c r="X73"/>
      <c r="Y73" s="208"/>
      <c r="Z73" s="231"/>
      <c r="AA73" s="231"/>
      <c r="AB73" s="231"/>
      <c r="AC73" s="209"/>
      <c r="AD73"/>
      <c r="AE73" s="190"/>
      <c r="AF73" s="189"/>
      <c r="AG73" s="189"/>
      <c r="AH73" s="189"/>
      <c r="AI73" s="189"/>
      <c r="AJ73" s="190"/>
      <c r="AK73" s="195"/>
      <c r="AL73"/>
      <c r="AM73"/>
      <c r="AN73"/>
      <c r="AO73"/>
      <c r="AP73"/>
      <c r="AQ73"/>
      <c r="AR73"/>
    </row>
    <row r="74" spans="2:44" ht="15" customHeight="1" x14ac:dyDescent="0.35">
      <c r="B74" s="131" t="s">
        <v>87</v>
      </c>
      <c r="C74" s="132" t="s">
        <v>88</v>
      </c>
      <c r="D74" s="226"/>
      <c r="E74" s="226"/>
      <c r="F74" s="225"/>
      <c r="H74" s="208"/>
      <c r="I74" s="231"/>
      <c r="J74" s="231"/>
      <c r="K74" s="231"/>
      <c r="L74" s="209"/>
      <c r="M74" s="152"/>
      <c r="N74" s="192"/>
      <c r="O74" s="190"/>
      <c r="P74" s="189"/>
      <c r="Q74" s="189"/>
      <c r="R74" s="189"/>
      <c r="S74" s="191"/>
      <c r="T74" s="123"/>
      <c r="U74" s="190"/>
      <c r="V74" s="191"/>
      <c r="W74" s="124"/>
      <c r="X74"/>
      <c r="Y74" s="208"/>
      <c r="Z74" s="231"/>
      <c r="AA74" s="231"/>
      <c r="AB74" s="231"/>
      <c r="AC74" s="209"/>
      <c r="AD74"/>
      <c r="AE74" s="190"/>
      <c r="AF74" s="189"/>
      <c r="AG74" s="189"/>
      <c r="AH74" s="189"/>
      <c r="AI74" s="189"/>
      <c r="AJ74" s="190"/>
      <c r="AK74" s="195"/>
      <c r="AL74"/>
      <c r="AM74"/>
      <c r="AN74"/>
      <c r="AO74"/>
      <c r="AP74"/>
      <c r="AQ74"/>
      <c r="AR74"/>
    </row>
    <row r="75" spans="2:44" ht="15" customHeight="1" x14ac:dyDescent="0.35">
      <c r="B75" s="131" t="s">
        <v>87</v>
      </c>
      <c r="C75" s="132" t="s">
        <v>88</v>
      </c>
      <c r="D75" s="226"/>
      <c r="E75" s="226"/>
      <c r="F75" s="225"/>
      <c r="H75" s="208"/>
      <c r="I75" s="231"/>
      <c r="J75" s="231"/>
      <c r="K75" s="231"/>
      <c r="L75" s="209"/>
      <c r="M75" s="152"/>
      <c r="N75" s="192"/>
      <c r="O75" s="190"/>
      <c r="P75" s="189"/>
      <c r="Q75" s="189"/>
      <c r="R75" s="189"/>
      <c r="S75" s="191"/>
      <c r="T75" s="123"/>
      <c r="U75" s="190"/>
      <c r="V75" s="191"/>
      <c r="W75" s="124"/>
      <c r="X75"/>
      <c r="Y75" s="208"/>
      <c r="Z75" s="231"/>
      <c r="AA75" s="231"/>
      <c r="AB75" s="231"/>
      <c r="AC75" s="209"/>
      <c r="AD75"/>
      <c r="AE75" s="190"/>
      <c r="AF75" s="189"/>
      <c r="AG75" s="189"/>
      <c r="AH75" s="189"/>
      <c r="AI75" s="189"/>
      <c r="AJ75" s="190"/>
      <c r="AK75" s="195"/>
      <c r="AL75"/>
      <c r="AM75"/>
      <c r="AN75"/>
      <c r="AO75"/>
      <c r="AP75"/>
      <c r="AQ75"/>
      <c r="AR75"/>
    </row>
    <row r="76" spans="2:44" ht="15" customHeight="1" x14ac:dyDescent="0.35">
      <c r="B76" s="131" t="s">
        <v>87</v>
      </c>
      <c r="C76" s="132" t="s">
        <v>88</v>
      </c>
      <c r="D76" s="226"/>
      <c r="E76" s="226"/>
      <c r="F76" s="225"/>
      <c r="H76" s="208"/>
      <c r="I76" s="231"/>
      <c r="J76" s="231"/>
      <c r="K76" s="231"/>
      <c r="L76" s="209"/>
      <c r="M76" s="152"/>
      <c r="N76" s="192"/>
      <c r="O76" s="190"/>
      <c r="P76" s="189"/>
      <c r="Q76" s="189"/>
      <c r="R76" s="189"/>
      <c r="S76" s="191"/>
      <c r="T76" s="123"/>
      <c r="U76" s="190"/>
      <c r="V76" s="191"/>
      <c r="W76" s="124"/>
      <c r="X76"/>
      <c r="Y76" s="208"/>
      <c r="Z76" s="231"/>
      <c r="AA76" s="231"/>
      <c r="AB76" s="231"/>
      <c r="AC76" s="209"/>
      <c r="AD76"/>
      <c r="AE76" s="190"/>
      <c r="AF76" s="189"/>
      <c r="AG76" s="189"/>
      <c r="AH76" s="189"/>
      <c r="AI76" s="189"/>
      <c r="AJ76" s="190"/>
      <c r="AK76" s="195"/>
      <c r="AL76"/>
      <c r="AM76"/>
      <c r="AN76"/>
      <c r="AO76"/>
      <c r="AP76"/>
      <c r="AQ76"/>
      <c r="AR76"/>
    </row>
    <row r="77" spans="2:44" ht="15" customHeight="1" x14ac:dyDescent="0.35">
      <c r="B77" s="131" t="s">
        <v>87</v>
      </c>
      <c r="C77" s="132" t="s">
        <v>88</v>
      </c>
      <c r="D77" s="226"/>
      <c r="E77" s="226"/>
      <c r="F77" s="225"/>
      <c r="H77" s="208"/>
      <c r="I77" s="231"/>
      <c r="J77" s="231"/>
      <c r="K77" s="231"/>
      <c r="L77" s="209"/>
      <c r="M77" s="152"/>
      <c r="N77" s="192"/>
      <c r="O77" s="190"/>
      <c r="P77" s="189"/>
      <c r="Q77" s="189"/>
      <c r="R77" s="189"/>
      <c r="S77" s="191"/>
      <c r="T77" s="123"/>
      <c r="U77" s="190"/>
      <c r="V77" s="191"/>
      <c r="W77" s="124"/>
      <c r="X77"/>
      <c r="Y77" s="208"/>
      <c r="Z77" s="231"/>
      <c r="AA77" s="231"/>
      <c r="AB77" s="231"/>
      <c r="AC77" s="209"/>
      <c r="AD77"/>
      <c r="AE77" s="190"/>
      <c r="AF77" s="189"/>
      <c r="AG77" s="189"/>
      <c r="AH77" s="189"/>
      <c r="AI77" s="189"/>
      <c r="AJ77" s="190"/>
      <c r="AK77" s="195"/>
      <c r="AL77"/>
      <c r="AM77"/>
      <c r="AN77"/>
      <c r="AO77"/>
      <c r="AP77"/>
      <c r="AQ77"/>
      <c r="AR77"/>
    </row>
    <row r="78" spans="2:44" ht="15" customHeight="1" x14ac:dyDescent="0.35">
      <c r="B78" s="131" t="s">
        <v>87</v>
      </c>
      <c r="C78" s="132" t="s">
        <v>88</v>
      </c>
      <c r="D78" s="226"/>
      <c r="E78" s="226"/>
      <c r="F78" s="225"/>
      <c r="H78" s="208"/>
      <c r="I78" s="231"/>
      <c r="J78" s="231"/>
      <c r="K78" s="231"/>
      <c r="L78" s="209"/>
      <c r="M78" s="152"/>
      <c r="N78" s="192"/>
      <c r="O78" s="190"/>
      <c r="P78" s="189"/>
      <c r="Q78" s="189"/>
      <c r="R78" s="189"/>
      <c r="S78" s="191"/>
      <c r="T78" s="123"/>
      <c r="U78" s="190"/>
      <c r="V78" s="191"/>
      <c r="W78" s="124"/>
      <c r="X78"/>
      <c r="Y78" s="208"/>
      <c r="Z78" s="231"/>
      <c r="AA78" s="231"/>
      <c r="AB78" s="231"/>
      <c r="AC78" s="209"/>
      <c r="AD78"/>
      <c r="AE78" s="190"/>
      <c r="AF78" s="189"/>
      <c r="AG78" s="189"/>
      <c r="AH78" s="189"/>
      <c r="AI78" s="189"/>
      <c r="AJ78" s="190"/>
      <c r="AK78" s="195"/>
      <c r="AL78"/>
      <c r="AM78"/>
      <c r="AN78"/>
      <c r="AO78"/>
      <c r="AP78"/>
      <c r="AQ78"/>
      <c r="AR78"/>
    </row>
    <row r="79" spans="2:44" ht="15" customHeight="1" x14ac:dyDescent="0.35">
      <c r="B79" s="131" t="s">
        <v>87</v>
      </c>
      <c r="C79" s="132" t="s">
        <v>88</v>
      </c>
      <c r="D79" s="226"/>
      <c r="E79" s="226"/>
      <c r="F79" s="225"/>
      <c r="H79" s="208"/>
      <c r="I79" s="231"/>
      <c r="J79" s="231"/>
      <c r="K79" s="231"/>
      <c r="L79" s="209"/>
      <c r="M79" s="152"/>
      <c r="N79" s="192"/>
      <c r="O79" s="190"/>
      <c r="P79" s="189"/>
      <c r="Q79" s="189"/>
      <c r="R79" s="189"/>
      <c r="S79" s="191"/>
      <c r="T79" s="123"/>
      <c r="U79" s="190"/>
      <c r="V79" s="191"/>
      <c r="W79" s="124"/>
      <c r="X79"/>
      <c r="Y79" s="208"/>
      <c r="Z79" s="231"/>
      <c r="AA79" s="231"/>
      <c r="AB79" s="231"/>
      <c r="AC79" s="209"/>
      <c r="AD79"/>
      <c r="AE79" s="190"/>
      <c r="AF79" s="189"/>
      <c r="AG79" s="189"/>
      <c r="AH79" s="189"/>
      <c r="AI79" s="189"/>
      <c r="AJ79" s="190"/>
      <c r="AK79" s="195"/>
      <c r="AL79"/>
      <c r="AM79"/>
      <c r="AN79"/>
      <c r="AO79"/>
      <c r="AP79"/>
      <c r="AQ79"/>
      <c r="AR79"/>
    </row>
    <row r="80" spans="2:44" ht="15" customHeight="1" x14ac:dyDescent="0.35">
      <c r="B80" s="131" t="s">
        <v>87</v>
      </c>
      <c r="C80" s="132" t="s">
        <v>88</v>
      </c>
      <c r="D80" s="226"/>
      <c r="E80" s="226"/>
      <c r="F80" s="225"/>
      <c r="H80" s="208"/>
      <c r="I80" s="231"/>
      <c r="J80" s="231"/>
      <c r="K80" s="231"/>
      <c r="L80" s="209"/>
      <c r="M80" s="152"/>
      <c r="N80" s="192"/>
      <c r="O80" s="190"/>
      <c r="P80" s="189"/>
      <c r="Q80" s="189"/>
      <c r="R80" s="189"/>
      <c r="S80" s="191"/>
      <c r="T80" s="123"/>
      <c r="U80" s="190"/>
      <c r="V80" s="191"/>
      <c r="W80" s="124"/>
      <c r="X80"/>
      <c r="Y80" s="208"/>
      <c r="Z80" s="231"/>
      <c r="AA80" s="231"/>
      <c r="AB80" s="231"/>
      <c r="AC80" s="209"/>
      <c r="AD80"/>
      <c r="AE80" s="190"/>
      <c r="AF80" s="189"/>
      <c r="AG80" s="189"/>
      <c r="AH80" s="189"/>
      <c r="AI80" s="189"/>
      <c r="AJ80" s="190"/>
      <c r="AK80" s="195"/>
      <c r="AL80"/>
      <c r="AM80"/>
      <c r="AN80"/>
      <c r="AO80"/>
      <c r="AP80"/>
      <c r="AQ80"/>
      <c r="AR80"/>
    </row>
    <row r="81" spans="2:44" ht="15" customHeight="1" x14ac:dyDescent="0.35">
      <c r="B81" s="131" t="s">
        <v>87</v>
      </c>
      <c r="C81" s="132" t="s">
        <v>88</v>
      </c>
      <c r="D81" s="226"/>
      <c r="E81" s="226"/>
      <c r="F81" s="225"/>
      <c r="H81" s="208"/>
      <c r="I81" s="231"/>
      <c r="J81" s="231"/>
      <c r="K81" s="231"/>
      <c r="L81" s="209"/>
      <c r="M81" s="152"/>
      <c r="N81" s="192"/>
      <c r="O81" s="190"/>
      <c r="P81" s="189"/>
      <c r="Q81" s="189"/>
      <c r="R81" s="189"/>
      <c r="S81" s="191"/>
      <c r="T81" s="123"/>
      <c r="U81" s="190"/>
      <c r="V81" s="191"/>
      <c r="W81" s="124"/>
      <c r="X81"/>
      <c r="Y81" s="208"/>
      <c r="Z81" s="231"/>
      <c r="AA81" s="231"/>
      <c r="AB81" s="231"/>
      <c r="AC81" s="209"/>
      <c r="AD81"/>
      <c r="AE81" s="190"/>
      <c r="AF81" s="189"/>
      <c r="AG81" s="189"/>
      <c r="AH81" s="189"/>
      <c r="AI81" s="189"/>
      <c r="AJ81" s="190"/>
      <c r="AK81" s="195"/>
      <c r="AL81"/>
      <c r="AM81"/>
      <c r="AN81"/>
      <c r="AO81"/>
      <c r="AP81"/>
      <c r="AQ81"/>
      <c r="AR81"/>
    </row>
    <row r="82" spans="2:44" ht="15" customHeight="1" x14ac:dyDescent="0.35">
      <c r="B82" s="131" t="s">
        <v>87</v>
      </c>
      <c r="C82" s="132" t="s">
        <v>88</v>
      </c>
      <c r="D82" s="226"/>
      <c r="E82" s="226"/>
      <c r="F82" s="225"/>
      <c r="H82" s="208"/>
      <c r="I82" s="231"/>
      <c r="J82" s="231"/>
      <c r="K82" s="231"/>
      <c r="L82" s="209"/>
      <c r="M82" s="152"/>
      <c r="N82" s="192"/>
      <c r="O82" s="190"/>
      <c r="P82" s="189"/>
      <c r="Q82" s="189"/>
      <c r="R82" s="189"/>
      <c r="S82" s="191"/>
      <c r="T82" s="123"/>
      <c r="U82" s="190"/>
      <c r="V82" s="191"/>
      <c r="W82" s="124"/>
      <c r="X82"/>
      <c r="Y82" s="208"/>
      <c r="Z82" s="231"/>
      <c r="AA82" s="231"/>
      <c r="AB82" s="231"/>
      <c r="AC82" s="209"/>
      <c r="AD82"/>
      <c r="AE82" s="190"/>
      <c r="AF82" s="189"/>
      <c r="AG82" s="189"/>
      <c r="AH82" s="189"/>
      <c r="AI82" s="189"/>
      <c r="AJ82" s="190"/>
      <c r="AK82" s="195"/>
      <c r="AL82"/>
      <c r="AM82"/>
      <c r="AN82"/>
      <c r="AO82"/>
      <c r="AP82"/>
      <c r="AQ82"/>
      <c r="AR82"/>
    </row>
    <row r="83" spans="2:44" ht="15" customHeight="1" x14ac:dyDescent="0.35">
      <c r="B83" s="131" t="s">
        <v>87</v>
      </c>
      <c r="C83" s="132" t="s">
        <v>88</v>
      </c>
      <c r="D83" s="226"/>
      <c r="E83" s="226"/>
      <c r="F83" s="225"/>
      <c r="H83" s="208"/>
      <c r="I83" s="231"/>
      <c r="J83" s="231"/>
      <c r="K83" s="231"/>
      <c r="L83" s="209"/>
      <c r="M83" s="152"/>
      <c r="N83" s="192"/>
      <c r="O83" s="190"/>
      <c r="P83" s="189"/>
      <c r="Q83" s="189"/>
      <c r="R83" s="189"/>
      <c r="S83" s="191"/>
      <c r="T83" s="123"/>
      <c r="U83" s="190"/>
      <c r="V83" s="191"/>
      <c r="W83" s="124"/>
      <c r="X83"/>
      <c r="Y83" s="208"/>
      <c r="Z83" s="231"/>
      <c r="AA83" s="231"/>
      <c r="AB83" s="231"/>
      <c r="AC83" s="209"/>
      <c r="AD83"/>
      <c r="AE83" s="190"/>
      <c r="AF83" s="189"/>
      <c r="AG83" s="189"/>
      <c r="AH83" s="189"/>
      <c r="AI83" s="189"/>
      <c r="AJ83" s="190"/>
      <c r="AK83" s="195"/>
      <c r="AL83"/>
      <c r="AM83"/>
      <c r="AN83"/>
      <c r="AO83"/>
      <c r="AP83"/>
      <c r="AQ83"/>
      <c r="AR83"/>
    </row>
    <row r="84" spans="2:44" ht="15" customHeight="1" x14ac:dyDescent="0.35">
      <c r="B84" s="131" t="s">
        <v>87</v>
      </c>
      <c r="C84" s="132" t="s">
        <v>89</v>
      </c>
      <c r="D84" s="226"/>
      <c r="E84" s="226"/>
      <c r="F84" s="225"/>
      <c r="H84" s="208"/>
      <c r="I84" s="231"/>
      <c r="J84" s="231"/>
      <c r="K84" s="231"/>
      <c r="L84" s="209"/>
      <c r="M84" s="152"/>
      <c r="N84" s="192"/>
      <c r="O84" s="190"/>
      <c r="P84" s="189"/>
      <c r="Q84" s="189"/>
      <c r="R84" s="189"/>
      <c r="S84" s="191"/>
      <c r="T84" s="123"/>
      <c r="U84" s="190"/>
      <c r="V84" s="191"/>
      <c r="W84" s="124"/>
      <c r="X84"/>
      <c r="Y84" s="208"/>
      <c r="Z84" s="231"/>
      <c r="AA84" s="231"/>
      <c r="AB84" s="231"/>
      <c r="AC84" s="209"/>
      <c r="AD84"/>
      <c r="AE84" s="190"/>
      <c r="AF84" s="189"/>
      <c r="AG84" s="189"/>
      <c r="AH84" s="189"/>
      <c r="AI84" s="189"/>
      <c r="AJ84" s="190"/>
      <c r="AK84" s="195"/>
      <c r="AL84"/>
      <c r="AM84"/>
      <c r="AN84"/>
      <c r="AO84"/>
      <c r="AP84"/>
      <c r="AQ84"/>
      <c r="AR84"/>
    </row>
    <row r="85" spans="2:44" ht="15" customHeight="1" x14ac:dyDescent="0.35">
      <c r="B85" s="131" t="s">
        <v>87</v>
      </c>
      <c r="C85" s="132" t="s">
        <v>89</v>
      </c>
      <c r="D85" s="226"/>
      <c r="E85" s="226"/>
      <c r="F85" s="225"/>
      <c r="H85" s="208"/>
      <c r="I85" s="231"/>
      <c r="J85" s="231"/>
      <c r="K85" s="231"/>
      <c r="L85" s="209"/>
      <c r="M85" s="152"/>
      <c r="N85" s="192"/>
      <c r="O85" s="190"/>
      <c r="P85" s="189"/>
      <c r="Q85" s="189"/>
      <c r="R85" s="189"/>
      <c r="S85" s="191"/>
      <c r="T85" s="123"/>
      <c r="U85" s="190"/>
      <c r="V85" s="191"/>
      <c r="W85" s="124"/>
      <c r="X85"/>
      <c r="Y85" s="208"/>
      <c r="Z85" s="231"/>
      <c r="AA85" s="231"/>
      <c r="AB85" s="231"/>
      <c r="AC85" s="209"/>
      <c r="AD85"/>
      <c r="AE85" s="190"/>
      <c r="AF85" s="189"/>
      <c r="AG85" s="189"/>
      <c r="AH85" s="189"/>
      <c r="AI85" s="189"/>
      <c r="AJ85" s="190"/>
      <c r="AK85" s="195"/>
      <c r="AL85"/>
      <c r="AM85"/>
      <c r="AN85"/>
      <c r="AO85"/>
      <c r="AP85"/>
      <c r="AQ85"/>
      <c r="AR85"/>
    </row>
    <row r="86" spans="2:44" ht="15" customHeight="1" x14ac:dyDescent="0.35">
      <c r="B86" s="131" t="s">
        <v>87</v>
      </c>
      <c r="C86" s="132" t="s">
        <v>89</v>
      </c>
      <c r="D86" s="226"/>
      <c r="E86" s="226"/>
      <c r="F86" s="225"/>
      <c r="H86" s="208"/>
      <c r="I86" s="231"/>
      <c r="J86" s="231"/>
      <c r="K86" s="231"/>
      <c r="L86" s="209"/>
      <c r="M86" s="152"/>
      <c r="N86" s="192"/>
      <c r="O86" s="190"/>
      <c r="P86" s="189"/>
      <c r="Q86" s="189"/>
      <c r="R86" s="189"/>
      <c r="S86" s="191"/>
      <c r="T86" s="123"/>
      <c r="U86" s="190"/>
      <c r="V86" s="191"/>
      <c r="W86" s="124"/>
      <c r="X86"/>
      <c r="Y86" s="208"/>
      <c r="Z86" s="231"/>
      <c r="AA86" s="231"/>
      <c r="AB86" s="231"/>
      <c r="AC86" s="209"/>
      <c r="AD86"/>
      <c r="AE86" s="190"/>
      <c r="AF86" s="189"/>
      <c r="AG86" s="189"/>
      <c r="AH86" s="189"/>
      <c r="AI86" s="189"/>
      <c r="AJ86" s="190"/>
      <c r="AK86" s="195"/>
      <c r="AL86"/>
      <c r="AM86"/>
      <c r="AN86"/>
      <c r="AO86"/>
      <c r="AP86"/>
      <c r="AQ86"/>
      <c r="AR86"/>
    </row>
    <row r="87" spans="2:44" ht="15" customHeight="1" x14ac:dyDescent="0.35">
      <c r="B87" s="131" t="s">
        <v>87</v>
      </c>
      <c r="C87" s="132" t="s">
        <v>89</v>
      </c>
      <c r="D87" s="226"/>
      <c r="E87" s="226"/>
      <c r="F87" s="225"/>
      <c r="H87" s="208"/>
      <c r="I87" s="231"/>
      <c r="J87" s="231"/>
      <c r="K87" s="231"/>
      <c r="L87" s="209"/>
      <c r="M87" s="152"/>
      <c r="N87" s="192"/>
      <c r="O87" s="190"/>
      <c r="P87" s="189"/>
      <c r="Q87" s="189"/>
      <c r="R87" s="189"/>
      <c r="S87" s="191"/>
      <c r="T87" s="123"/>
      <c r="U87" s="190"/>
      <c r="V87" s="191"/>
      <c r="W87" s="124"/>
      <c r="X87"/>
      <c r="Y87" s="208"/>
      <c r="Z87" s="231"/>
      <c r="AA87" s="231"/>
      <c r="AB87" s="231"/>
      <c r="AC87" s="209"/>
      <c r="AD87"/>
      <c r="AE87" s="190"/>
      <c r="AF87" s="189"/>
      <c r="AG87" s="189"/>
      <c r="AH87" s="189"/>
      <c r="AI87" s="189"/>
      <c r="AJ87" s="190"/>
      <c r="AK87" s="195"/>
      <c r="AL87"/>
      <c r="AM87"/>
      <c r="AN87"/>
      <c r="AO87"/>
      <c r="AP87"/>
      <c r="AQ87"/>
      <c r="AR87"/>
    </row>
    <row r="88" spans="2:44" ht="15" customHeight="1" x14ac:dyDescent="0.35">
      <c r="B88" s="131" t="s">
        <v>87</v>
      </c>
      <c r="C88" s="132" t="s">
        <v>89</v>
      </c>
      <c r="D88" s="226"/>
      <c r="E88" s="226"/>
      <c r="F88" s="225"/>
      <c r="H88" s="208"/>
      <c r="I88" s="231"/>
      <c r="J88" s="231"/>
      <c r="K88" s="231"/>
      <c r="L88" s="209"/>
      <c r="M88" s="152"/>
      <c r="N88" s="192"/>
      <c r="O88" s="190"/>
      <c r="P88" s="189"/>
      <c r="Q88" s="189"/>
      <c r="R88" s="189"/>
      <c r="S88" s="191"/>
      <c r="T88" s="123"/>
      <c r="U88" s="190"/>
      <c r="V88" s="191"/>
      <c r="W88" s="124"/>
      <c r="X88"/>
      <c r="Y88" s="208"/>
      <c r="Z88" s="231"/>
      <c r="AA88" s="231"/>
      <c r="AB88" s="231"/>
      <c r="AC88" s="209"/>
      <c r="AD88"/>
      <c r="AE88" s="190"/>
      <c r="AF88" s="189"/>
      <c r="AG88" s="189"/>
      <c r="AH88" s="189"/>
      <c r="AI88" s="189"/>
      <c r="AJ88" s="190"/>
      <c r="AK88" s="195"/>
      <c r="AL88"/>
      <c r="AM88"/>
      <c r="AN88"/>
      <c r="AO88"/>
      <c r="AP88"/>
      <c r="AQ88"/>
      <c r="AR88"/>
    </row>
    <row r="89" spans="2:44" ht="15" customHeight="1" x14ac:dyDescent="0.35">
      <c r="B89" s="131" t="s">
        <v>87</v>
      </c>
      <c r="C89" s="132" t="s">
        <v>89</v>
      </c>
      <c r="D89" s="226"/>
      <c r="E89" s="226"/>
      <c r="F89" s="225"/>
      <c r="H89" s="208"/>
      <c r="I89" s="231"/>
      <c r="J89" s="231"/>
      <c r="K89" s="231"/>
      <c r="L89" s="209"/>
      <c r="M89" s="152"/>
      <c r="N89" s="192"/>
      <c r="O89" s="190"/>
      <c r="P89" s="189"/>
      <c r="Q89" s="189"/>
      <c r="R89" s="189"/>
      <c r="S89" s="191"/>
      <c r="T89" s="123"/>
      <c r="U89" s="190"/>
      <c r="V89" s="191"/>
      <c r="W89" s="124"/>
      <c r="X89"/>
      <c r="Y89" s="208"/>
      <c r="Z89" s="231"/>
      <c r="AA89" s="231"/>
      <c r="AB89" s="231"/>
      <c r="AC89" s="209"/>
      <c r="AD89"/>
      <c r="AE89" s="190"/>
      <c r="AF89" s="189"/>
      <c r="AG89" s="189"/>
      <c r="AH89" s="189"/>
      <c r="AI89" s="189"/>
      <c r="AJ89" s="190"/>
      <c r="AK89" s="195"/>
      <c r="AL89"/>
      <c r="AM89"/>
      <c r="AN89"/>
      <c r="AO89"/>
      <c r="AP89"/>
      <c r="AQ89"/>
      <c r="AR89"/>
    </row>
    <row r="90" spans="2:44" ht="15" customHeight="1" x14ac:dyDescent="0.35">
      <c r="B90" s="131" t="s">
        <v>87</v>
      </c>
      <c r="C90" s="132" t="s">
        <v>89</v>
      </c>
      <c r="D90" s="226"/>
      <c r="E90" s="226"/>
      <c r="F90" s="225"/>
      <c r="H90" s="208"/>
      <c r="I90" s="231"/>
      <c r="J90" s="231"/>
      <c r="K90" s="231"/>
      <c r="L90" s="209"/>
      <c r="M90" s="152"/>
      <c r="N90" s="192"/>
      <c r="O90" s="190"/>
      <c r="P90" s="189"/>
      <c r="Q90" s="189"/>
      <c r="R90" s="189"/>
      <c r="S90" s="191"/>
      <c r="T90" s="123"/>
      <c r="U90" s="190"/>
      <c r="V90" s="191"/>
      <c r="W90" s="124"/>
      <c r="X90"/>
      <c r="Y90" s="208"/>
      <c r="Z90" s="231"/>
      <c r="AA90" s="231"/>
      <c r="AB90" s="231"/>
      <c r="AC90" s="209"/>
      <c r="AD90"/>
      <c r="AE90" s="190"/>
      <c r="AF90" s="189"/>
      <c r="AG90" s="189"/>
      <c r="AH90" s="189"/>
      <c r="AI90" s="189"/>
      <c r="AJ90" s="190"/>
      <c r="AK90" s="195"/>
      <c r="AL90"/>
      <c r="AM90"/>
      <c r="AN90"/>
      <c r="AO90"/>
      <c r="AP90"/>
      <c r="AQ90"/>
      <c r="AR90"/>
    </row>
    <row r="91" spans="2:44" ht="15" customHeight="1" x14ac:dyDescent="0.35">
      <c r="B91" s="131" t="s">
        <v>87</v>
      </c>
      <c r="C91" s="132" t="s">
        <v>89</v>
      </c>
      <c r="D91" s="226"/>
      <c r="E91" s="226"/>
      <c r="F91" s="225"/>
      <c r="H91" s="208"/>
      <c r="I91" s="231"/>
      <c r="J91" s="231"/>
      <c r="K91" s="231"/>
      <c r="L91" s="209"/>
      <c r="M91" s="152"/>
      <c r="N91" s="192"/>
      <c r="O91" s="190"/>
      <c r="P91" s="189"/>
      <c r="Q91" s="189"/>
      <c r="R91" s="189"/>
      <c r="S91" s="191"/>
      <c r="T91" s="123"/>
      <c r="U91" s="190"/>
      <c r="V91" s="191"/>
      <c r="W91" s="124"/>
      <c r="X91"/>
      <c r="Y91" s="208"/>
      <c r="Z91" s="231"/>
      <c r="AA91" s="231"/>
      <c r="AB91" s="231"/>
      <c r="AC91" s="209"/>
      <c r="AD91"/>
      <c r="AE91" s="190"/>
      <c r="AF91" s="189"/>
      <c r="AG91" s="189"/>
      <c r="AH91" s="189"/>
      <c r="AI91" s="189"/>
      <c r="AJ91" s="190"/>
      <c r="AK91" s="195"/>
      <c r="AL91"/>
      <c r="AM91"/>
      <c r="AN91"/>
      <c r="AO91"/>
      <c r="AP91"/>
      <c r="AQ91"/>
      <c r="AR91"/>
    </row>
    <row r="92" spans="2:44" ht="15" customHeight="1" x14ac:dyDescent="0.35">
      <c r="B92" s="131" t="s">
        <v>87</v>
      </c>
      <c r="C92" s="132" t="s">
        <v>89</v>
      </c>
      <c r="D92" s="226"/>
      <c r="E92" s="226"/>
      <c r="F92" s="225"/>
      <c r="H92" s="208"/>
      <c r="I92" s="231"/>
      <c r="J92" s="231"/>
      <c r="K92" s="231"/>
      <c r="L92" s="209"/>
      <c r="M92" s="152"/>
      <c r="N92" s="192"/>
      <c r="O92" s="190"/>
      <c r="P92" s="189"/>
      <c r="Q92" s="189"/>
      <c r="R92" s="189"/>
      <c r="S92" s="191"/>
      <c r="T92" s="123"/>
      <c r="U92" s="190"/>
      <c r="V92" s="191"/>
      <c r="W92" s="124"/>
      <c r="X92"/>
      <c r="Y92" s="208"/>
      <c r="Z92" s="231"/>
      <c r="AA92" s="231"/>
      <c r="AB92" s="231"/>
      <c r="AC92" s="209"/>
      <c r="AD92"/>
      <c r="AE92" s="190"/>
      <c r="AF92" s="189"/>
      <c r="AG92" s="189"/>
      <c r="AH92" s="189"/>
      <c r="AI92" s="189"/>
      <c r="AJ92" s="190"/>
      <c r="AK92" s="195"/>
      <c r="AL92"/>
      <c r="AM92"/>
      <c r="AN92"/>
      <c r="AO92"/>
      <c r="AP92"/>
      <c r="AQ92"/>
      <c r="AR92"/>
    </row>
    <row r="93" spans="2:44" ht="15" customHeight="1" x14ac:dyDescent="0.35">
      <c r="B93" s="131" t="s">
        <v>87</v>
      </c>
      <c r="C93" s="132" t="s">
        <v>89</v>
      </c>
      <c r="D93" s="226"/>
      <c r="E93" s="226"/>
      <c r="F93" s="225"/>
      <c r="H93" s="208"/>
      <c r="I93" s="231"/>
      <c r="J93" s="231"/>
      <c r="K93" s="231"/>
      <c r="L93" s="209"/>
      <c r="M93" s="152"/>
      <c r="N93" s="192"/>
      <c r="O93" s="190"/>
      <c r="P93" s="189"/>
      <c r="Q93" s="189"/>
      <c r="R93" s="189"/>
      <c r="S93" s="191"/>
      <c r="T93" s="123"/>
      <c r="U93" s="190"/>
      <c r="V93" s="191"/>
      <c r="W93" s="124"/>
      <c r="X93"/>
      <c r="Y93" s="208"/>
      <c r="Z93" s="231"/>
      <c r="AA93" s="231"/>
      <c r="AB93" s="231"/>
      <c r="AC93" s="209"/>
      <c r="AD93"/>
      <c r="AE93" s="190"/>
      <c r="AF93" s="189"/>
      <c r="AG93" s="189"/>
      <c r="AH93" s="189"/>
      <c r="AI93" s="189"/>
      <c r="AJ93" s="190"/>
      <c r="AK93" s="195"/>
      <c r="AL93"/>
      <c r="AM93"/>
      <c r="AN93"/>
      <c r="AO93"/>
      <c r="AP93"/>
      <c r="AQ93"/>
      <c r="AR93"/>
    </row>
    <row r="94" spans="2:44" ht="15" customHeight="1" x14ac:dyDescent="0.35">
      <c r="B94" s="131" t="s">
        <v>87</v>
      </c>
      <c r="C94" s="132" t="s">
        <v>89</v>
      </c>
      <c r="D94" s="226"/>
      <c r="E94" s="226"/>
      <c r="F94" s="225"/>
      <c r="H94" s="208"/>
      <c r="I94" s="231"/>
      <c r="J94" s="231"/>
      <c r="K94" s="231"/>
      <c r="L94" s="209"/>
      <c r="M94" s="152"/>
      <c r="N94" s="192"/>
      <c r="O94" s="190"/>
      <c r="P94" s="189"/>
      <c r="Q94" s="189"/>
      <c r="R94" s="189"/>
      <c r="S94" s="191"/>
      <c r="T94" s="123"/>
      <c r="U94" s="190"/>
      <c r="V94" s="191"/>
      <c r="W94" s="124"/>
      <c r="X94"/>
      <c r="Y94" s="208"/>
      <c r="Z94" s="231"/>
      <c r="AA94" s="231"/>
      <c r="AB94" s="231"/>
      <c r="AC94" s="209"/>
      <c r="AD94"/>
      <c r="AE94" s="190"/>
      <c r="AF94" s="189"/>
      <c r="AG94" s="189"/>
      <c r="AH94" s="189"/>
      <c r="AI94" s="189"/>
      <c r="AJ94" s="190"/>
      <c r="AK94" s="195"/>
      <c r="AL94"/>
      <c r="AM94"/>
      <c r="AN94"/>
      <c r="AO94"/>
      <c r="AP94"/>
      <c r="AQ94"/>
      <c r="AR94"/>
    </row>
    <row r="95" spans="2:44" ht="15" customHeight="1" x14ac:dyDescent="0.35">
      <c r="B95" s="131" t="s">
        <v>90</v>
      </c>
      <c r="C95" s="132" t="s">
        <v>91</v>
      </c>
      <c r="D95" s="226"/>
      <c r="E95" s="226"/>
      <c r="F95" s="225"/>
      <c r="H95" s="208"/>
      <c r="I95" s="231"/>
      <c r="J95" s="231"/>
      <c r="K95" s="231"/>
      <c r="L95" s="209"/>
      <c r="M95" s="152"/>
      <c r="N95" s="192"/>
      <c r="O95" s="190"/>
      <c r="P95" s="189"/>
      <c r="Q95" s="189"/>
      <c r="R95" s="189"/>
      <c r="S95" s="191"/>
      <c r="T95" s="123"/>
      <c r="U95" s="190"/>
      <c r="V95" s="191"/>
      <c r="W95" s="124"/>
      <c r="X95"/>
      <c r="Y95" s="208"/>
      <c r="Z95" s="231"/>
      <c r="AA95" s="231"/>
      <c r="AB95" s="231"/>
      <c r="AC95" s="209"/>
      <c r="AD95"/>
      <c r="AE95" s="190"/>
      <c r="AF95" s="189"/>
      <c r="AG95" s="189"/>
      <c r="AH95" s="189"/>
      <c r="AI95" s="189"/>
      <c r="AJ95" s="190"/>
      <c r="AK95" s="195"/>
      <c r="AL95"/>
      <c r="AM95"/>
      <c r="AN95"/>
      <c r="AO95"/>
      <c r="AP95"/>
      <c r="AQ95"/>
      <c r="AR95"/>
    </row>
    <row r="96" spans="2:44" ht="15" customHeight="1" x14ac:dyDescent="0.35">
      <c r="B96" s="131" t="s">
        <v>90</v>
      </c>
      <c r="C96" s="132" t="s">
        <v>91</v>
      </c>
      <c r="D96" s="226"/>
      <c r="E96" s="226"/>
      <c r="F96" s="225"/>
      <c r="H96" s="208"/>
      <c r="I96" s="231"/>
      <c r="J96" s="231"/>
      <c r="K96" s="231"/>
      <c r="L96" s="209"/>
      <c r="M96" s="152"/>
      <c r="N96" s="192"/>
      <c r="O96" s="190"/>
      <c r="P96" s="189"/>
      <c r="Q96" s="189"/>
      <c r="R96" s="189"/>
      <c r="S96" s="191"/>
      <c r="T96" s="123"/>
      <c r="U96" s="190"/>
      <c r="V96" s="191"/>
      <c r="W96" s="124"/>
      <c r="X96"/>
      <c r="Y96" s="208"/>
      <c r="Z96" s="231"/>
      <c r="AA96" s="231"/>
      <c r="AB96" s="231"/>
      <c r="AC96" s="209"/>
      <c r="AD96"/>
      <c r="AE96" s="190"/>
      <c r="AF96" s="189"/>
      <c r="AG96" s="189"/>
      <c r="AH96" s="189"/>
      <c r="AI96" s="189"/>
      <c r="AJ96" s="190"/>
      <c r="AK96" s="195"/>
      <c r="AL96"/>
      <c r="AM96"/>
      <c r="AN96"/>
      <c r="AO96"/>
      <c r="AP96"/>
      <c r="AQ96"/>
      <c r="AR96"/>
    </row>
    <row r="97" spans="2:44" ht="15" customHeight="1" x14ac:dyDescent="0.35">
      <c r="B97" s="131" t="s">
        <v>90</v>
      </c>
      <c r="C97" s="132" t="s">
        <v>91</v>
      </c>
      <c r="D97" s="226"/>
      <c r="E97" s="226"/>
      <c r="F97" s="225"/>
      <c r="H97" s="208"/>
      <c r="I97" s="231"/>
      <c r="J97" s="231"/>
      <c r="K97" s="231"/>
      <c r="L97" s="209"/>
      <c r="M97" s="152"/>
      <c r="N97" s="192"/>
      <c r="O97" s="190"/>
      <c r="P97" s="189"/>
      <c r="Q97" s="189"/>
      <c r="R97" s="189"/>
      <c r="S97" s="191"/>
      <c r="T97" s="123"/>
      <c r="U97" s="190"/>
      <c r="V97" s="191"/>
      <c r="W97" s="124"/>
      <c r="X97"/>
      <c r="Y97" s="208"/>
      <c r="Z97" s="231"/>
      <c r="AA97" s="231"/>
      <c r="AB97" s="231"/>
      <c r="AC97" s="209"/>
      <c r="AD97"/>
      <c r="AE97" s="190"/>
      <c r="AF97" s="189"/>
      <c r="AG97" s="189"/>
      <c r="AH97" s="189"/>
      <c r="AI97" s="189"/>
      <c r="AJ97" s="190"/>
      <c r="AK97" s="195"/>
      <c r="AL97"/>
      <c r="AM97"/>
      <c r="AN97"/>
      <c r="AO97"/>
      <c r="AP97"/>
      <c r="AQ97"/>
      <c r="AR97"/>
    </row>
    <row r="98" spans="2:44" ht="15" customHeight="1" x14ac:dyDescent="0.35">
      <c r="B98" s="131" t="s">
        <v>90</v>
      </c>
      <c r="C98" s="132" t="s">
        <v>91</v>
      </c>
      <c r="D98" s="226"/>
      <c r="E98" s="226"/>
      <c r="F98" s="225"/>
      <c r="H98" s="208"/>
      <c r="I98" s="231"/>
      <c r="J98" s="231"/>
      <c r="K98" s="231"/>
      <c r="L98" s="209"/>
      <c r="M98" s="152"/>
      <c r="N98" s="192"/>
      <c r="O98" s="190"/>
      <c r="P98" s="189"/>
      <c r="Q98" s="189"/>
      <c r="R98" s="189"/>
      <c r="S98" s="191"/>
      <c r="T98" s="123"/>
      <c r="U98" s="190"/>
      <c r="V98" s="191"/>
      <c r="W98" s="124"/>
      <c r="X98"/>
      <c r="Y98" s="208"/>
      <c r="Z98" s="231"/>
      <c r="AA98" s="231"/>
      <c r="AB98" s="231"/>
      <c r="AC98" s="209"/>
      <c r="AD98"/>
      <c r="AE98" s="190"/>
      <c r="AF98" s="189"/>
      <c r="AG98" s="189"/>
      <c r="AH98" s="189"/>
      <c r="AI98" s="189"/>
      <c r="AJ98" s="190"/>
      <c r="AK98" s="195"/>
      <c r="AL98"/>
      <c r="AM98"/>
      <c r="AN98"/>
      <c r="AO98"/>
      <c r="AP98"/>
      <c r="AQ98"/>
      <c r="AR98"/>
    </row>
    <row r="99" spans="2:44" ht="15" customHeight="1" x14ac:dyDescent="0.35">
      <c r="B99" s="131" t="s">
        <v>90</v>
      </c>
      <c r="C99" s="132" t="s">
        <v>91</v>
      </c>
      <c r="D99" s="226"/>
      <c r="E99" s="226"/>
      <c r="F99" s="225"/>
      <c r="H99" s="208"/>
      <c r="I99" s="231"/>
      <c r="J99" s="231"/>
      <c r="K99" s="231"/>
      <c r="L99" s="209"/>
      <c r="M99" s="152"/>
      <c r="N99" s="192"/>
      <c r="O99" s="190"/>
      <c r="P99" s="189"/>
      <c r="Q99" s="189"/>
      <c r="R99" s="189"/>
      <c r="S99" s="191"/>
      <c r="T99" s="123"/>
      <c r="U99" s="190"/>
      <c r="V99" s="191"/>
      <c r="W99" s="124"/>
      <c r="X99"/>
      <c r="Y99" s="208"/>
      <c r="Z99" s="231"/>
      <c r="AA99" s="231"/>
      <c r="AB99" s="231"/>
      <c r="AC99" s="209"/>
      <c r="AD99"/>
      <c r="AE99" s="190"/>
      <c r="AF99" s="189"/>
      <c r="AG99" s="189"/>
      <c r="AH99" s="189"/>
      <c r="AI99" s="189"/>
      <c r="AJ99" s="190"/>
      <c r="AK99" s="195"/>
      <c r="AL99"/>
      <c r="AM99"/>
      <c r="AN99"/>
      <c r="AO99"/>
      <c r="AP99"/>
      <c r="AQ99"/>
      <c r="AR99"/>
    </row>
    <row r="100" spans="2:44" ht="15" customHeight="1" x14ac:dyDescent="0.35">
      <c r="B100" s="131" t="s">
        <v>90</v>
      </c>
      <c r="C100" s="132" t="s">
        <v>91</v>
      </c>
      <c r="D100" s="226"/>
      <c r="E100" s="226"/>
      <c r="F100" s="225"/>
      <c r="H100" s="208"/>
      <c r="I100" s="231"/>
      <c r="J100" s="231"/>
      <c r="K100" s="231"/>
      <c r="L100" s="209"/>
      <c r="M100" s="152"/>
      <c r="N100" s="192"/>
      <c r="O100" s="190"/>
      <c r="P100" s="189"/>
      <c r="Q100" s="189"/>
      <c r="R100" s="189"/>
      <c r="S100" s="191"/>
      <c r="T100" s="123"/>
      <c r="U100" s="190"/>
      <c r="V100" s="191"/>
      <c r="W100" s="124"/>
      <c r="X100"/>
      <c r="Y100" s="208"/>
      <c r="Z100" s="231"/>
      <c r="AA100" s="231"/>
      <c r="AB100" s="231"/>
      <c r="AC100" s="209"/>
      <c r="AD100"/>
      <c r="AE100" s="190"/>
      <c r="AF100" s="189"/>
      <c r="AG100" s="189"/>
      <c r="AH100" s="189"/>
      <c r="AI100" s="189"/>
      <c r="AJ100" s="190"/>
      <c r="AK100" s="195"/>
      <c r="AL100"/>
      <c r="AM100"/>
      <c r="AN100"/>
      <c r="AO100"/>
      <c r="AP100"/>
      <c r="AQ100"/>
      <c r="AR100"/>
    </row>
    <row r="101" spans="2:44" ht="15" customHeight="1" x14ac:dyDescent="0.35">
      <c r="B101" s="131" t="s">
        <v>90</v>
      </c>
      <c r="C101" s="132" t="s">
        <v>91</v>
      </c>
      <c r="D101" s="226"/>
      <c r="E101" s="226"/>
      <c r="F101" s="225"/>
      <c r="H101" s="208"/>
      <c r="I101" s="231"/>
      <c r="J101" s="231"/>
      <c r="K101" s="231"/>
      <c r="L101" s="209"/>
      <c r="M101" s="152"/>
      <c r="N101" s="192"/>
      <c r="O101" s="190"/>
      <c r="P101" s="189"/>
      <c r="Q101" s="189"/>
      <c r="R101" s="189"/>
      <c r="S101" s="191"/>
      <c r="T101" s="123"/>
      <c r="U101" s="190"/>
      <c r="V101" s="191"/>
      <c r="W101" s="124"/>
      <c r="X101"/>
      <c r="Y101" s="208"/>
      <c r="Z101" s="231"/>
      <c r="AA101" s="231"/>
      <c r="AB101" s="231"/>
      <c r="AC101" s="209"/>
      <c r="AD101"/>
      <c r="AE101" s="190"/>
      <c r="AF101" s="189"/>
      <c r="AG101" s="189"/>
      <c r="AH101" s="189"/>
      <c r="AI101" s="189"/>
      <c r="AJ101" s="190"/>
      <c r="AK101" s="195"/>
      <c r="AL101"/>
      <c r="AM101"/>
      <c r="AN101"/>
      <c r="AO101"/>
      <c r="AP101"/>
      <c r="AQ101"/>
      <c r="AR101"/>
    </row>
    <row r="102" spans="2:44" ht="15" customHeight="1" x14ac:dyDescent="0.35">
      <c r="B102" s="131" t="s">
        <v>90</v>
      </c>
      <c r="C102" s="132" t="s">
        <v>91</v>
      </c>
      <c r="D102" s="226"/>
      <c r="E102" s="226"/>
      <c r="F102" s="225"/>
      <c r="H102" s="208"/>
      <c r="I102" s="231"/>
      <c r="J102" s="231"/>
      <c r="K102" s="231"/>
      <c r="L102" s="209"/>
      <c r="M102" s="152"/>
      <c r="N102" s="192"/>
      <c r="O102" s="190"/>
      <c r="P102" s="189"/>
      <c r="Q102" s="189"/>
      <c r="R102" s="189"/>
      <c r="S102" s="191"/>
      <c r="T102" s="123"/>
      <c r="U102" s="190"/>
      <c r="V102" s="191"/>
      <c r="W102" s="124"/>
      <c r="X102"/>
      <c r="Y102" s="208"/>
      <c r="Z102" s="231"/>
      <c r="AA102" s="231"/>
      <c r="AB102" s="231"/>
      <c r="AC102" s="209"/>
      <c r="AD102"/>
      <c r="AE102" s="190"/>
      <c r="AF102" s="189"/>
      <c r="AG102" s="189"/>
      <c r="AH102" s="189"/>
      <c r="AI102" s="189"/>
      <c r="AJ102" s="190"/>
      <c r="AK102" s="195"/>
      <c r="AL102"/>
      <c r="AM102"/>
      <c r="AN102"/>
      <c r="AO102"/>
      <c r="AP102"/>
      <c r="AQ102"/>
      <c r="AR102"/>
    </row>
    <row r="103" spans="2:44" ht="15" customHeight="1" x14ac:dyDescent="0.35">
      <c r="B103" s="131" t="s">
        <v>90</v>
      </c>
      <c r="C103" s="132" t="s">
        <v>91</v>
      </c>
      <c r="D103" s="226"/>
      <c r="E103" s="226"/>
      <c r="F103" s="225"/>
      <c r="H103" s="208"/>
      <c r="I103" s="231"/>
      <c r="J103" s="231"/>
      <c r="K103" s="231"/>
      <c r="L103" s="209"/>
      <c r="M103" s="152"/>
      <c r="N103" s="192"/>
      <c r="O103" s="190"/>
      <c r="P103" s="189"/>
      <c r="Q103" s="189"/>
      <c r="R103" s="189"/>
      <c r="S103" s="191"/>
      <c r="T103" s="123"/>
      <c r="U103" s="190"/>
      <c r="V103" s="191"/>
      <c r="W103" s="124"/>
      <c r="X103"/>
      <c r="Y103" s="208"/>
      <c r="Z103" s="231"/>
      <c r="AA103" s="231"/>
      <c r="AB103" s="231"/>
      <c r="AC103" s="209"/>
      <c r="AD103"/>
      <c r="AE103" s="190"/>
      <c r="AF103" s="189"/>
      <c r="AG103" s="189"/>
      <c r="AH103" s="189"/>
      <c r="AI103" s="189"/>
      <c r="AJ103" s="190"/>
      <c r="AK103" s="195"/>
      <c r="AL103"/>
      <c r="AM103"/>
      <c r="AN103"/>
      <c r="AO103"/>
      <c r="AP103"/>
      <c r="AQ103"/>
      <c r="AR103"/>
    </row>
    <row r="104" spans="2:44" ht="15" customHeight="1" x14ac:dyDescent="0.35">
      <c r="B104" s="131" t="s">
        <v>90</v>
      </c>
      <c r="C104" s="132" t="s">
        <v>91</v>
      </c>
      <c r="D104" s="226"/>
      <c r="E104" s="226"/>
      <c r="F104" s="225"/>
      <c r="H104" s="208"/>
      <c r="I104" s="231"/>
      <c r="J104" s="231"/>
      <c r="K104" s="231"/>
      <c r="L104" s="209"/>
      <c r="M104" s="152"/>
      <c r="N104" s="192"/>
      <c r="O104" s="190"/>
      <c r="P104" s="189"/>
      <c r="Q104" s="189"/>
      <c r="R104" s="189"/>
      <c r="S104" s="191"/>
      <c r="T104" s="123"/>
      <c r="U104" s="190"/>
      <c r="V104" s="191"/>
      <c r="W104" s="124"/>
      <c r="X104"/>
      <c r="Y104" s="208"/>
      <c r="Z104" s="231"/>
      <c r="AA104" s="231"/>
      <c r="AB104" s="231"/>
      <c r="AC104" s="209"/>
      <c r="AD104"/>
      <c r="AE104" s="190"/>
      <c r="AF104" s="189"/>
      <c r="AG104" s="189"/>
      <c r="AH104" s="189"/>
      <c r="AI104" s="189"/>
      <c r="AJ104" s="190"/>
      <c r="AK104" s="195"/>
      <c r="AL104"/>
      <c r="AM104"/>
      <c r="AN104"/>
      <c r="AO104"/>
      <c r="AP104"/>
      <c r="AQ104"/>
      <c r="AR104"/>
    </row>
    <row r="105" spans="2:44" ht="15" customHeight="1" x14ac:dyDescent="0.35">
      <c r="B105" s="131" t="s">
        <v>90</v>
      </c>
      <c r="C105" s="132" t="s">
        <v>91</v>
      </c>
      <c r="D105" s="226"/>
      <c r="E105" s="226"/>
      <c r="F105" s="225"/>
      <c r="H105" s="208"/>
      <c r="I105" s="231"/>
      <c r="J105" s="231"/>
      <c r="K105" s="231"/>
      <c r="L105" s="209"/>
      <c r="M105" s="152"/>
      <c r="N105" s="192"/>
      <c r="O105" s="190"/>
      <c r="P105" s="189"/>
      <c r="Q105" s="189"/>
      <c r="R105" s="189"/>
      <c r="S105" s="191"/>
      <c r="T105" s="123"/>
      <c r="U105" s="190"/>
      <c r="V105" s="191"/>
      <c r="W105" s="124"/>
      <c r="X105"/>
      <c r="Y105" s="208"/>
      <c r="Z105" s="231"/>
      <c r="AA105" s="231"/>
      <c r="AB105" s="231"/>
      <c r="AC105" s="209"/>
      <c r="AD105"/>
      <c r="AE105" s="190"/>
      <c r="AF105" s="189"/>
      <c r="AG105" s="189"/>
      <c r="AH105" s="189"/>
      <c r="AI105" s="189"/>
      <c r="AJ105" s="190"/>
      <c r="AK105" s="195"/>
      <c r="AL105"/>
      <c r="AM105"/>
      <c r="AN105"/>
      <c r="AO105"/>
      <c r="AP105"/>
      <c r="AQ105"/>
      <c r="AR105"/>
    </row>
    <row r="106" spans="2:44" ht="15" customHeight="1" x14ac:dyDescent="0.35">
      <c r="B106" s="131" t="s">
        <v>90</v>
      </c>
      <c r="C106" s="132" t="s">
        <v>91</v>
      </c>
      <c r="D106" s="226"/>
      <c r="E106" s="226"/>
      <c r="F106" s="225"/>
      <c r="H106" s="208"/>
      <c r="I106" s="231"/>
      <c r="J106" s="231"/>
      <c r="K106" s="231"/>
      <c r="L106" s="209"/>
      <c r="M106" s="152"/>
      <c r="N106" s="192"/>
      <c r="O106" s="190"/>
      <c r="P106" s="189"/>
      <c r="Q106" s="189"/>
      <c r="R106" s="189"/>
      <c r="S106" s="191"/>
      <c r="T106" s="123"/>
      <c r="U106" s="190"/>
      <c r="V106" s="191"/>
      <c r="W106" s="124"/>
      <c r="X106"/>
      <c r="Y106" s="208"/>
      <c r="Z106" s="231"/>
      <c r="AA106" s="231"/>
      <c r="AB106" s="231"/>
      <c r="AC106" s="209"/>
      <c r="AD106"/>
      <c r="AE106" s="190"/>
      <c r="AF106" s="189"/>
      <c r="AG106" s="189"/>
      <c r="AH106" s="189"/>
      <c r="AI106" s="189"/>
      <c r="AJ106" s="190"/>
      <c r="AK106" s="195"/>
      <c r="AL106"/>
      <c r="AM106"/>
      <c r="AN106"/>
      <c r="AO106"/>
      <c r="AP106"/>
      <c r="AQ106"/>
      <c r="AR106"/>
    </row>
    <row r="107" spans="2:44" ht="15" customHeight="1" x14ac:dyDescent="0.35">
      <c r="B107" s="131" t="s">
        <v>90</v>
      </c>
      <c r="C107" s="132" t="s">
        <v>91</v>
      </c>
      <c r="D107" s="226"/>
      <c r="E107" s="226"/>
      <c r="F107" s="225"/>
      <c r="H107" s="208"/>
      <c r="I107" s="231"/>
      <c r="J107" s="231"/>
      <c r="K107" s="231"/>
      <c r="L107" s="209"/>
      <c r="M107" s="152"/>
      <c r="N107" s="192"/>
      <c r="O107" s="190"/>
      <c r="P107" s="189"/>
      <c r="Q107" s="189"/>
      <c r="R107" s="189"/>
      <c r="S107" s="191"/>
      <c r="T107" s="123"/>
      <c r="U107" s="190"/>
      <c r="V107" s="191"/>
      <c r="W107" s="124"/>
      <c r="X107"/>
      <c r="Y107" s="208"/>
      <c r="Z107" s="231"/>
      <c r="AA107" s="231"/>
      <c r="AB107" s="231"/>
      <c r="AC107" s="209"/>
      <c r="AD107"/>
      <c r="AE107" s="190"/>
      <c r="AF107" s="189"/>
      <c r="AG107" s="189"/>
      <c r="AH107" s="189"/>
      <c r="AI107" s="189"/>
      <c r="AJ107" s="190"/>
      <c r="AK107" s="195"/>
      <c r="AL107"/>
      <c r="AM107"/>
      <c r="AN107"/>
      <c r="AO107"/>
      <c r="AP107"/>
      <c r="AQ107"/>
      <c r="AR107"/>
    </row>
    <row r="108" spans="2:44" ht="15" customHeight="1" x14ac:dyDescent="0.35">
      <c r="B108" s="131" t="s">
        <v>90</v>
      </c>
      <c r="C108" s="132" t="s">
        <v>91</v>
      </c>
      <c r="D108" s="226"/>
      <c r="E108" s="226"/>
      <c r="F108" s="225"/>
      <c r="H108" s="208"/>
      <c r="I108" s="231"/>
      <c r="J108" s="231"/>
      <c r="K108" s="231"/>
      <c r="L108" s="209"/>
      <c r="M108" s="152"/>
      <c r="N108" s="192"/>
      <c r="O108" s="190"/>
      <c r="P108" s="189"/>
      <c r="Q108" s="189"/>
      <c r="R108" s="189"/>
      <c r="S108" s="191"/>
      <c r="T108" s="123"/>
      <c r="U108" s="190"/>
      <c r="V108" s="191"/>
      <c r="W108" s="124"/>
      <c r="X108"/>
      <c r="Y108" s="208"/>
      <c r="Z108" s="231"/>
      <c r="AA108" s="231"/>
      <c r="AB108" s="231"/>
      <c r="AC108" s="209"/>
      <c r="AD108"/>
      <c r="AE108" s="190"/>
      <c r="AF108" s="189"/>
      <c r="AG108" s="189"/>
      <c r="AH108" s="189"/>
      <c r="AI108" s="189"/>
      <c r="AJ108" s="190"/>
      <c r="AK108" s="195"/>
      <c r="AL108"/>
      <c r="AM108"/>
      <c r="AN108"/>
      <c r="AO108"/>
      <c r="AP108"/>
      <c r="AQ108"/>
      <c r="AR108"/>
    </row>
    <row r="109" spans="2:44" ht="15" customHeight="1" x14ac:dyDescent="0.35">
      <c r="B109" s="131" t="s">
        <v>90</v>
      </c>
      <c r="C109" s="132" t="s">
        <v>91</v>
      </c>
      <c r="D109" s="226"/>
      <c r="E109" s="226"/>
      <c r="F109" s="225"/>
      <c r="H109" s="208"/>
      <c r="I109" s="231"/>
      <c r="J109" s="231"/>
      <c r="K109" s="231"/>
      <c r="L109" s="209"/>
      <c r="M109" s="152"/>
      <c r="N109" s="192"/>
      <c r="O109" s="190"/>
      <c r="P109" s="189"/>
      <c r="Q109" s="189"/>
      <c r="R109" s="189"/>
      <c r="S109" s="191"/>
      <c r="T109" s="123"/>
      <c r="U109" s="190"/>
      <c r="V109" s="191"/>
      <c r="W109" s="124"/>
      <c r="X109"/>
      <c r="Y109" s="208"/>
      <c r="Z109" s="231"/>
      <c r="AA109" s="231"/>
      <c r="AB109" s="231"/>
      <c r="AC109" s="209"/>
      <c r="AD109"/>
      <c r="AE109" s="190"/>
      <c r="AF109" s="189"/>
      <c r="AG109" s="189"/>
      <c r="AH109" s="189"/>
      <c r="AI109" s="189"/>
      <c r="AJ109" s="190"/>
      <c r="AK109" s="195"/>
      <c r="AL109"/>
      <c r="AM109"/>
      <c r="AN109"/>
      <c r="AO109"/>
      <c r="AP109"/>
      <c r="AQ109"/>
      <c r="AR109"/>
    </row>
    <row r="110" spans="2:44" ht="15" customHeight="1" x14ac:dyDescent="0.35">
      <c r="B110" s="131" t="s">
        <v>90</v>
      </c>
      <c r="C110" s="132" t="s">
        <v>34</v>
      </c>
      <c r="D110" s="226"/>
      <c r="E110" s="226"/>
      <c r="F110" s="225"/>
      <c r="H110" s="208"/>
      <c r="I110" s="231"/>
      <c r="J110" s="231"/>
      <c r="K110" s="231"/>
      <c r="L110" s="209"/>
      <c r="M110" s="152"/>
      <c r="N110" s="192"/>
      <c r="O110" s="190"/>
      <c r="P110" s="189"/>
      <c r="Q110" s="189"/>
      <c r="R110" s="189"/>
      <c r="S110" s="191"/>
      <c r="T110" s="123"/>
      <c r="U110" s="190"/>
      <c r="V110" s="191"/>
      <c r="W110" s="124"/>
      <c r="X110"/>
      <c r="Y110" s="208"/>
      <c r="Z110" s="231"/>
      <c r="AA110" s="231"/>
      <c r="AB110" s="231"/>
      <c r="AC110" s="209"/>
      <c r="AD110"/>
      <c r="AE110" s="190"/>
      <c r="AF110" s="189"/>
      <c r="AG110" s="189"/>
      <c r="AH110" s="189"/>
      <c r="AI110" s="189"/>
      <c r="AJ110" s="190"/>
      <c r="AK110" s="195"/>
      <c r="AL110"/>
      <c r="AM110"/>
      <c r="AN110"/>
      <c r="AO110"/>
      <c r="AP110"/>
      <c r="AQ110"/>
      <c r="AR110"/>
    </row>
    <row r="111" spans="2:44" ht="15" customHeight="1" x14ac:dyDescent="0.35">
      <c r="B111" s="131" t="s">
        <v>90</v>
      </c>
      <c r="C111" s="132" t="s">
        <v>34</v>
      </c>
      <c r="D111" s="226"/>
      <c r="E111" s="226"/>
      <c r="F111" s="225"/>
      <c r="H111" s="208"/>
      <c r="I111" s="231"/>
      <c r="J111" s="231"/>
      <c r="K111" s="231"/>
      <c r="L111" s="209"/>
      <c r="M111" s="152"/>
      <c r="N111" s="192"/>
      <c r="O111" s="190"/>
      <c r="P111" s="189"/>
      <c r="Q111" s="189"/>
      <c r="R111" s="189"/>
      <c r="S111" s="191"/>
      <c r="T111" s="123"/>
      <c r="U111" s="190"/>
      <c r="V111" s="191"/>
      <c r="W111" s="124"/>
      <c r="X111"/>
      <c r="Y111" s="208"/>
      <c r="Z111" s="231"/>
      <c r="AA111" s="231"/>
      <c r="AB111" s="231"/>
      <c r="AC111" s="209"/>
      <c r="AD111"/>
      <c r="AE111" s="190"/>
      <c r="AF111" s="189"/>
      <c r="AG111" s="189"/>
      <c r="AH111" s="189"/>
      <c r="AI111" s="189"/>
      <c r="AJ111" s="190"/>
      <c r="AK111" s="195"/>
      <c r="AL111"/>
      <c r="AM111"/>
      <c r="AN111"/>
      <c r="AO111"/>
      <c r="AP111"/>
      <c r="AQ111"/>
      <c r="AR111"/>
    </row>
    <row r="112" spans="2:44" ht="15" customHeight="1" x14ac:dyDescent="0.35">
      <c r="B112" s="131" t="s">
        <v>90</v>
      </c>
      <c r="C112" s="132" t="s">
        <v>34</v>
      </c>
      <c r="D112" s="226"/>
      <c r="E112" s="226"/>
      <c r="F112" s="225"/>
      <c r="H112" s="208"/>
      <c r="I112" s="231"/>
      <c r="J112" s="231"/>
      <c r="K112" s="231"/>
      <c r="L112" s="209"/>
      <c r="M112" s="152"/>
      <c r="N112" s="192"/>
      <c r="O112" s="190"/>
      <c r="P112" s="189"/>
      <c r="Q112" s="189"/>
      <c r="R112" s="189"/>
      <c r="S112" s="191"/>
      <c r="T112" s="123"/>
      <c r="U112" s="190"/>
      <c r="V112" s="191"/>
      <c r="W112" s="124"/>
      <c r="X112"/>
      <c r="Y112" s="208"/>
      <c r="Z112" s="231"/>
      <c r="AA112" s="231"/>
      <c r="AB112" s="231"/>
      <c r="AC112" s="209"/>
      <c r="AD112"/>
      <c r="AE112" s="190"/>
      <c r="AF112" s="189"/>
      <c r="AG112" s="189"/>
      <c r="AH112" s="189"/>
      <c r="AI112" s="189"/>
      <c r="AJ112" s="190"/>
      <c r="AK112" s="195"/>
      <c r="AL112"/>
      <c r="AM112"/>
      <c r="AN112"/>
      <c r="AO112"/>
      <c r="AP112"/>
      <c r="AQ112"/>
      <c r="AR112"/>
    </row>
    <row r="113" spans="2:44" ht="15" customHeight="1" x14ac:dyDescent="0.35">
      <c r="B113" s="131" t="s">
        <v>90</v>
      </c>
      <c r="C113" s="132" t="s">
        <v>34</v>
      </c>
      <c r="D113" s="226"/>
      <c r="E113" s="226"/>
      <c r="F113" s="225"/>
      <c r="H113" s="208"/>
      <c r="I113" s="231"/>
      <c r="J113" s="231"/>
      <c r="K113" s="231"/>
      <c r="L113" s="209"/>
      <c r="M113" s="152"/>
      <c r="N113" s="192"/>
      <c r="O113" s="190"/>
      <c r="P113" s="189"/>
      <c r="Q113" s="189"/>
      <c r="R113" s="189"/>
      <c r="S113" s="191"/>
      <c r="T113" s="123"/>
      <c r="U113" s="190"/>
      <c r="V113" s="191"/>
      <c r="W113" s="124"/>
      <c r="X113"/>
      <c r="Y113" s="208"/>
      <c r="Z113" s="231"/>
      <c r="AA113" s="231"/>
      <c r="AB113" s="231"/>
      <c r="AC113" s="209"/>
      <c r="AD113"/>
      <c r="AE113" s="190"/>
      <c r="AF113" s="189"/>
      <c r="AG113" s="189"/>
      <c r="AH113" s="189"/>
      <c r="AI113" s="189"/>
      <c r="AJ113" s="190"/>
      <c r="AK113" s="195"/>
      <c r="AL113"/>
      <c r="AM113"/>
      <c r="AN113"/>
      <c r="AO113"/>
      <c r="AP113"/>
      <c r="AQ113"/>
      <c r="AR113"/>
    </row>
    <row r="114" spans="2:44" ht="15" customHeight="1" x14ac:dyDescent="0.35">
      <c r="B114" s="131" t="s">
        <v>90</v>
      </c>
      <c r="C114" s="132" t="s">
        <v>34</v>
      </c>
      <c r="D114" s="226"/>
      <c r="E114" s="226"/>
      <c r="F114" s="225"/>
      <c r="H114" s="208"/>
      <c r="I114" s="231"/>
      <c r="J114" s="231"/>
      <c r="K114" s="231"/>
      <c r="L114" s="209"/>
      <c r="M114" s="152"/>
      <c r="N114" s="192"/>
      <c r="O114" s="190"/>
      <c r="P114" s="189"/>
      <c r="Q114" s="189"/>
      <c r="R114" s="189"/>
      <c r="S114" s="191"/>
      <c r="T114" s="123"/>
      <c r="U114" s="190"/>
      <c r="V114" s="191"/>
      <c r="W114" s="124"/>
      <c r="X114"/>
      <c r="Y114" s="208"/>
      <c r="Z114" s="231"/>
      <c r="AA114" s="231"/>
      <c r="AB114" s="231"/>
      <c r="AC114" s="209"/>
      <c r="AD114"/>
      <c r="AE114" s="190"/>
      <c r="AF114" s="189"/>
      <c r="AG114" s="189"/>
      <c r="AH114" s="189"/>
      <c r="AI114" s="189"/>
      <c r="AJ114" s="190"/>
      <c r="AK114" s="195"/>
      <c r="AL114"/>
      <c r="AM114"/>
      <c r="AN114"/>
      <c r="AO114"/>
      <c r="AP114"/>
      <c r="AQ114"/>
      <c r="AR114"/>
    </row>
    <row r="115" spans="2:44" ht="15" customHeight="1" x14ac:dyDescent="0.35">
      <c r="B115" s="131" t="s">
        <v>90</v>
      </c>
      <c r="C115" s="132" t="s">
        <v>34</v>
      </c>
      <c r="D115" s="226"/>
      <c r="E115" s="226"/>
      <c r="F115" s="225"/>
      <c r="H115" s="208"/>
      <c r="I115" s="231"/>
      <c r="J115" s="231"/>
      <c r="K115" s="231"/>
      <c r="L115" s="209"/>
      <c r="M115" s="152"/>
      <c r="N115" s="192"/>
      <c r="O115" s="190"/>
      <c r="P115" s="189"/>
      <c r="Q115" s="189"/>
      <c r="R115" s="189"/>
      <c r="S115" s="191"/>
      <c r="T115" s="123"/>
      <c r="U115" s="190"/>
      <c r="V115" s="191"/>
      <c r="W115" s="124"/>
      <c r="X115"/>
      <c r="Y115" s="208"/>
      <c r="Z115" s="231"/>
      <c r="AA115" s="231"/>
      <c r="AB115" s="231"/>
      <c r="AC115" s="209"/>
      <c r="AD115"/>
      <c r="AE115" s="190"/>
      <c r="AF115" s="189"/>
      <c r="AG115" s="189"/>
      <c r="AH115" s="189"/>
      <c r="AI115" s="189"/>
      <c r="AJ115" s="190"/>
      <c r="AK115" s="195"/>
      <c r="AL115"/>
      <c r="AM115"/>
      <c r="AN115"/>
      <c r="AO115"/>
      <c r="AP115"/>
      <c r="AQ115"/>
      <c r="AR115"/>
    </row>
    <row r="116" spans="2:44" ht="15" customHeight="1" x14ac:dyDescent="0.35">
      <c r="B116" s="131" t="s">
        <v>90</v>
      </c>
      <c r="C116" s="132" t="s">
        <v>34</v>
      </c>
      <c r="D116" s="226"/>
      <c r="E116" s="226"/>
      <c r="F116" s="225"/>
      <c r="H116" s="208"/>
      <c r="I116" s="231"/>
      <c r="J116" s="231"/>
      <c r="K116" s="231"/>
      <c r="L116" s="209"/>
      <c r="M116" s="152"/>
      <c r="N116" s="192"/>
      <c r="O116" s="190"/>
      <c r="P116" s="189"/>
      <c r="Q116" s="189"/>
      <c r="R116" s="189"/>
      <c r="S116" s="191"/>
      <c r="T116" s="123"/>
      <c r="U116" s="190"/>
      <c r="V116" s="191"/>
      <c r="W116" s="124"/>
      <c r="X116"/>
      <c r="Y116" s="208"/>
      <c r="Z116" s="231"/>
      <c r="AA116" s="231"/>
      <c r="AB116" s="231"/>
      <c r="AC116" s="209"/>
      <c r="AD116"/>
      <c r="AE116" s="190"/>
      <c r="AF116" s="189"/>
      <c r="AG116" s="189"/>
      <c r="AH116" s="189"/>
      <c r="AI116" s="189"/>
      <c r="AJ116" s="190"/>
      <c r="AK116" s="195"/>
      <c r="AL116"/>
      <c r="AM116"/>
      <c r="AN116"/>
      <c r="AO116"/>
      <c r="AP116"/>
      <c r="AQ116"/>
      <c r="AR116"/>
    </row>
    <row r="117" spans="2:44" ht="15" customHeight="1" x14ac:dyDescent="0.35">
      <c r="B117" s="131" t="s">
        <v>90</v>
      </c>
      <c r="C117" s="132" t="s">
        <v>34</v>
      </c>
      <c r="D117" s="226"/>
      <c r="E117" s="226"/>
      <c r="F117" s="225"/>
      <c r="H117" s="208"/>
      <c r="I117" s="231"/>
      <c r="J117" s="231"/>
      <c r="K117" s="231"/>
      <c r="L117" s="209"/>
      <c r="M117" s="152"/>
      <c r="N117" s="192"/>
      <c r="O117" s="190"/>
      <c r="P117" s="189"/>
      <c r="Q117" s="189"/>
      <c r="R117" s="189"/>
      <c r="S117" s="191"/>
      <c r="T117" s="123"/>
      <c r="U117" s="190"/>
      <c r="V117" s="191"/>
      <c r="W117" s="124"/>
      <c r="X117"/>
      <c r="Y117" s="208"/>
      <c r="Z117" s="231"/>
      <c r="AA117" s="231"/>
      <c r="AB117" s="231"/>
      <c r="AC117" s="209"/>
      <c r="AD117"/>
      <c r="AE117" s="190"/>
      <c r="AF117" s="189"/>
      <c r="AG117" s="189"/>
      <c r="AH117" s="189"/>
      <c r="AI117" s="189"/>
      <c r="AJ117" s="190"/>
      <c r="AK117" s="195"/>
      <c r="AL117"/>
      <c r="AM117"/>
      <c r="AN117"/>
      <c r="AO117"/>
      <c r="AP117"/>
      <c r="AQ117"/>
      <c r="AR117"/>
    </row>
    <row r="118" spans="2:44" ht="15" customHeight="1" x14ac:dyDescent="0.35">
      <c r="B118" s="131" t="s">
        <v>90</v>
      </c>
      <c r="C118" s="132" t="s">
        <v>34</v>
      </c>
      <c r="D118" s="226"/>
      <c r="E118" s="226"/>
      <c r="F118" s="225"/>
      <c r="H118" s="208"/>
      <c r="I118" s="231"/>
      <c r="J118" s="231"/>
      <c r="K118" s="231"/>
      <c r="L118" s="209"/>
      <c r="M118" s="152"/>
      <c r="N118" s="192"/>
      <c r="O118" s="190"/>
      <c r="P118" s="189"/>
      <c r="Q118" s="189"/>
      <c r="R118" s="189"/>
      <c r="S118" s="191"/>
      <c r="T118" s="123"/>
      <c r="U118" s="190"/>
      <c r="V118" s="191"/>
      <c r="W118" s="124"/>
      <c r="X118"/>
      <c r="Y118" s="208"/>
      <c r="Z118" s="231"/>
      <c r="AA118" s="231"/>
      <c r="AB118" s="231"/>
      <c r="AC118" s="209"/>
      <c r="AD118"/>
      <c r="AE118" s="190"/>
      <c r="AF118" s="189"/>
      <c r="AG118" s="189"/>
      <c r="AH118" s="189"/>
      <c r="AI118" s="189"/>
      <c r="AJ118" s="190"/>
      <c r="AK118" s="195"/>
      <c r="AL118"/>
      <c r="AM118"/>
      <c r="AN118"/>
      <c r="AO118"/>
      <c r="AP118"/>
      <c r="AQ118"/>
      <c r="AR118"/>
    </row>
    <row r="119" spans="2:44" ht="15" customHeight="1" x14ac:dyDescent="0.35">
      <c r="B119" s="133" t="s">
        <v>90</v>
      </c>
      <c r="C119" s="134" t="s">
        <v>92</v>
      </c>
      <c r="D119" s="227"/>
      <c r="E119" s="227"/>
      <c r="F119" s="225"/>
      <c r="H119" s="208"/>
      <c r="I119" s="231"/>
      <c r="J119" s="231"/>
      <c r="K119" s="231"/>
      <c r="L119" s="209"/>
      <c r="M119" s="152"/>
      <c r="N119" s="233"/>
      <c r="O119" s="190"/>
      <c r="P119" s="189"/>
      <c r="Q119" s="189"/>
      <c r="R119" s="189"/>
      <c r="S119" s="191"/>
      <c r="T119" s="123"/>
      <c r="U119" s="190"/>
      <c r="V119" s="191"/>
      <c r="W119" s="124"/>
      <c r="X119"/>
      <c r="Y119" s="208"/>
      <c r="Z119" s="231"/>
      <c r="AA119" s="231"/>
      <c r="AB119" s="231"/>
      <c r="AC119" s="209"/>
      <c r="AD119"/>
      <c r="AE119" s="190"/>
      <c r="AF119" s="189"/>
      <c r="AG119" s="189"/>
      <c r="AH119" s="189"/>
      <c r="AI119" s="189"/>
      <c r="AJ119" s="190"/>
      <c r="AK119" s="195"/>
      <c r="AL119"/>
      <c r="AM119"/>
      <c r="AN119"/>
      <c r="AO119"/>
      <c r="AP119"/>
      <c r="AQ119"/>
      <c r="AR119"/>
    </row>
    <row r="120" spans="2:44" ht="15" customHeight="1" x14ac:dyDescent="0.35">
      <c r="B120" s="133" t="s">
        <v>90</v>
      </c>
      <c r="C120" s="134" t="s">
        <v>92</v>
      </c>
      <c r="D120" s="227"/>
      <c r="E120" s="227"/>
      <c r="F120" s="225"/>
      <c r="H120" s="208"/>
      <c r="I120" s="231"/>
      <c r="J120" s="231"/>
      <c r="K120" s="231"/>
      <c r="L120" s="209"/>
      <c r="M120" s="152"/>
      <c r="N120" s="233"/>
      <c r="O120" s="190"/>
      <c r="P120" s="189"/>
      <c r="Q120" s="189"/>
      <c r="R120" s="189"/>
      <c r="S120" s="191"/>
      <c r="T120" s="123"/>
      <c r="U120" s="190"/>
      <c r="V120" s="191"/>
      <c r="W120" s="124"/>
      <c r="X120"/>
      <c r="Y120" s="208"/>
      <c r="Z120" s="231"/>
      <c r="AA120" s="231"/>
      <c r="AB120" s="231"/>
      <c r="AC120" s="209"/>
      <c r="AD120"/>
      <c r="AE120" s="190"/>
      <c r="AF120" s="189"/>
      <c r="AG120" s="189"/>
      <c r="AH120" s="189"/>
      <c r="AI120" s="189"/>
      <c r="AJ120" s="190"/>
      <c r="AK120" s="195"/>
      <c r="AL120"/>
      <c r="AM120"/>
      <c r="AN120"/>
      <c r="AO120"/>
      <c r="AP120"/>
      <c r="AQ120"/>
      <c r="AR120"/>
    </row>
    <row r="121" spans="2:44" ht="15" customHeight="1" x14ac:dyDescent="0.35">
      <c r="B121" s="133" t="s">
        <v>90</v>
      </c>
      <c r="C121" s="134" t="s">
        <v>92</v>
      </c>
      <c r="D121" s="227"/>
      <c r="E121" s="227"/>
      <c r="F121" s="225"/>
      <c r="H121" s="208"/>
      <c r="I121" s="231"/>
      <c r="J121" s="231"/>
      <c r="K121" s="231"/>
      <c r="L121" s="209"/>
      <c r="M121" s="152"/>
      <c r="N121" s="233"/>
      <c r="O121" s="190"/>
      <c r="P121" s="189"/>
      <c r="Q121" s="189"/>
      <c r="R121" s="189"/>
      <c r="S121" s="191"/>
      <c r="T121" s="123"/>
      <c r="U121" s="190"/>
      <c r="V121" s="191"/>
      <c r="W121" s="124"/>
      <c r="X121"/>
      <c r="Y121" s="208"/>
      <c r="Z121" s="231"/>
      <c r="AA121" s="231"/>
      <c r="AB121" s="231"/>
      <c r="AC121" s="209"/>
      <c r="AD121"/>
      <c r="AE121" s="190"/>
      <c r="AF121" s="189"/>
      <c r="AG121" s="189"/>
      <c r="AH121" s="189"/>
      <c r="AI121" s="189"/>
      <c r="AJ121" s="190"/>
      <c r="AK121" s="195"/>
      <c r="AL121"/>
      <c r="AM121"/>
      <c r="AN121"/>
      <c r="AO121"/>
      <c r="AP121"/>
      <c r="AQ121"/>
      <c r="AR121"/>
    </row>
    <row r="122" spans="2:44" ht="15" customHeight="1" x14ac:dyDescent="0.35">
      <c r="B122" s="133" t="s">
        <v>90</v>
      </c>
      <c r="C122" s="134" t="s">
        <v>92</v>
      </c>
      <c r="D122" s="227"/>
      <c r="E122" s="227"/>
      <c r="F122" s="225"/>
      <c r="H122" s="208"/>
      <c r="I122" s="231"/>
      <c r="J122" s="231"/>
      <c r="K122" s="231"/>
      <c r="L122" s="209"/>
      <c r="M122" s="152"/>
      <c r="N122" s="233"/>
      <c r="O122" s="190"/>
      <c r="P122" s="189"/>
      <c r="Q122" s="189"/>
      <c r="R122" s="189"/>
      <c r="S122" s="191"/>
      <c r="T122" s="123"/>
      <c r="U122" s="190"/>
      <c r="V122" s="191"/>
      <c r="W122" s="124"/>
      <c r="X122"/>
      <c r="Y122" s="208"/>
      <c r="Z122" s="231"/>
      <c r="AA122" s="231"/>
      <c r="AB122" s="231"/>
      <c r="AC122" s="209"/>
      <c r="AD122"/>
      <c r="AE122" s="190"/>
      <c r="AF122" s="189"/>
      <c r="AG122" s="189"/>
      <c r="AH122" s="189"/>
      <c r="AI122" s="189"/>
      <c r="AJ122" s="190"/>
      <c r="AK122" s="195"/>
      <c r="AL122"/>
      <c r="AM122"/>
      <c r="AN122"/>
      <c r="AO122"/>
      <c r="AP122"/>
      <c r="AQ122"/>
      <c r="AR122"/>
    </row>
    <row r="123" spans="2:44" ht="15" customHeight="1" x14ac:dyDescent="0.35">
      <c r="B123" s="133" t="s">
        <v>90</v>
      </c>
      <c r="C123" s="134" t="s">
        <v>92</v>
      </c>
      <c r="D123" s="227"/>
      <c r="E123" s="227"/>
      <c r="F123" s="225"/>
      <c r="H123" s="208"/>
      <c r="I123" s="231"/>
      <c r="J123" s="231"/>
      <c r="K123" s="231"/>
      <c r="L123" s="209"/>
      <c r="M123" s="152"/>
      <c r="N123" s="233"/>
      <c r="O123" s="190"/>
      <c r="P123" s="189"/>
      <c r="Q123" s="189"/>
      <c r="R123" s="189"/>
      <c r="S123" s="191"/>
      <c r="T123" s="123"/>
      <c r="U123" s="190"/>
      <c r="V123" s="191"/>
      <c r="W123" s="124"/>
      <c r="X123"/>
      <c r="Y123" s="208"/>
      <c r="Z123" s="231"/>
      <c r="AA123" s="231"/>
      <c r="AB123" s="231"/>
      <c r="AC123" s="209"/>
      <c r="AD123"/>
      <c r="AE123" s="190"/>
      <c r="AF123" s="189"/>
      <c r="AG123" s="189"/>
      <c r="AH123" s="189"/>
      <c r="AI123" s="189"/>
      <c r="AJ123" s="190"/>
      <c r="AK123" s="195"/>
      <c r="AL123"/>
      <c r="AM123"/>
      <c r="AN123"/>
      <c r="AO123"/>
      <c r="AP123"/>
      <c r="AQ123"/>
      <c r="AR123"/>
    </row>
    <row r="124" spans="2:44" ht="15" customHeight="1" x14ac:dyDescent="0.35">
      <c r="B124" s="133" t="s">
        <v>90</v>
      </c>
      <c r="C124" s="134" t="s">
        <v>92</v>
      </c>
      <c r="D124" s="227"/>
      <c r="E124" s="227"/>
      <c r="F124" s="225"/>
      <c r="H124" s="208"/>
      <c r="I124" s="231"/>
      <c r="J124" s="231"/>
      <c r="K124" s="231"/>
      <c r="L124" s="209"/>
      <c r="M124" s="152"/>
      <c r="N124" s="233"/>
      <c r="O124" s="190"/>
      <c r="P124" s="189"/>
      <c r="Q124" s="189"/>
      <c r="R124" s="189"/>
      <c r="S124" s="191"/>
      <c r="T124" s="123"/>
      <c r="U124" s="190"/>
      <c r="V124" s="191"/>
      <c r="W124" s="124"/>
      <c r="X124"/>
      <c r="Y124" s="208"/>
      <c r="Z124" s="231"/>
      <c r="AA124" s="231"/>
      <c r="AB124" s="231"/>
      <c r="AC124" s="209"/>
      <c r="AD124"/>
      <c r="AE124" s="190"/>
      <c r="AF124" s="189"/>
      <c r="AG124" s="189"/>
      <c r="AH124" s="189"/>
      <c r="AI124" s="189"/>
      <c r="AJ124" s="190"/>
      <c r="AK124" s="195"/>
      <c r="AL124"/>
      <c r="AM124"/>
      <c r="AN124"/>
      <c r="AO124"/>
      <c r="AP124"/>
      <c r="AQ124"/>
      <c r="AR124"/>
    </row>
    <row r="125" spans="2:44" ht="15" customHeight="1" x14ac:dyDescent="0.35">
      <c r="B125" s="133" t="s">
        <v>90</v>
      </c>
      <c r="C125" s="134" t="s">
        <v>92</v>
      </c>
      <c r="D125" s="227"/>
      <c r="E125" s="227"/>
      <c r="F125" s="225"/>
      <c r="H125" s="208"/>
      <c r="I125" s="231"/>
      <c r="J125" s="231"/>
      <c r="K125" s="231"/>
      <c r="L125" s="209"/>
      <c r="M125" s="152"/>
      <c r="N125" s="233"/>
      <c r="O125" s="190"/>
      <c r="P125" s="189"/>
      <c r="Q125" s="189"/>
      <c r="R125" s="189"/>
      <c r="S125" s="191"/>
      <c r="T125" s="123"/>
      <c r="U125" s="190"/>
      <c r="V125" s="191"/>
      <c r="W125" s="124"/>
      <c r="X125"/>
      <c r="Y125" s="208"/>
      <c r="Z125" s="231"/>
      <c r="AA125" s="231"/>
      <c r="AB125" s="231"/>
      <c r="AC125" s="209"/>
      <c r="AD125"/>
      <c r="AE125" s="190"/>
      <c r="AF125" s="189"/>
      <c r="AG125" s="189"/>
      <c r="AH125" s="189"/>
      <c r="AI125" s="189"/>
      <c r="AJ125" s="190"/>
      <c r="AK125" s="195"/>
      <c r="AL125"/>
      <c r="AM125"/>
      <c r="AN125"/>
      <c r="AO125"/>
      <c r="AP125"/>
      <c r="AQ125"/>
      <c r="AR125"/>
    </row>
    <row r="126" spans="2:44" ht="15" customHeight="1" x14ac:dyDescent="0.35">
      <c r="B126" s="133" t="s">
        <v>90</v>
      </c>
      <c r="C126" s="134" t="s">
        <v>92</v>
      </c>
      <c r="D126" s="227"/>
      <c r="E126" s="227"/>
      <c r="F126" s="225"/>
      <c r="H126" s="208"/>
      <c r="I126" s="231"/>
      <c r="J126" s="231"/>
      <c r="K126" s="231"/>
      <c r="L126" s="209"/>
      <c r="M126" s="152"/>
      <c r="N126" s="233"/>
      <c r="O126" s="190"/>
      <c r="P126" s="189"/>
      <c r="Q126" s="189"/>
      <c r="R126" s="189"/>
      <c r="S126" s="191"/>
      <c r="T126" s="123"/>
      <c r="U126" s="190"/>
      <c r="V126" s="191"/>
      <c r="W126" s="124"/>
      <c r="X126"/>
      <c r="Y126" s="208"/>
      <c r="Z126" s="231"/>
      <c r="AA126" s="231"/>
      <c r="AB126" s="231"/>
      <c r="AC126" s="209"/>
      <c r="AD126"/>
      <c r="AE126" s="190"/>
      <c r="AF126" s="189"/>
      <c r="AG126" s="189"/>
      <c r="AH126" s="189"/>
      <c r="AI126" s="189"/>
      <c r="AJ126" s="190"/>
      <c r="AK126" s="195"/>
      <c r="AL126"/>
      <c r="AM126"/>
      <c r="AN126"/>
      <c r="AO126"/>
      <c r="AP126"/>
      <c r="AQ126"/>
      <c r="AR126"/>
    </row>
    <row r="127" spans="2:44" ht="15" customHeight="1" x14ac:dyDescent="0.35">
      <c r="B127" s="135" t="s">
        <v>90</v>
      </c>
      <c r="C127" s="136" t="s">
        <v>92</v>
      </c>
      <c r="D127" s="228"/>
      <c r="E127" s="228"/>
      <c r="F127" s="229"/>
      <c r="H127" s="210"/>
      <c r="I127" s="232"/>
      <c r="J127" s="232"/>
      <c r="K127" s="232"/>
      <c r="L127" s="211"/>
      <c r="M127" s="152"/>
      <c r="N127" s="196"/>
      <c r="O127" s="198"/>
      <c r="P127" s="197"/>
      <c r="Q127" s="197"/>
      <c r="R127" s="197"/>
      <c r="S127" s="199"/>
      <c r="T127" s="123"/>
      <c r="U127" s="190"/>
      <c r="V127" s="191"/>
      <c r="W127" s="124"/>
      <c r="X127"/>
      <c r="Y127" s="210"/>
      <c r="Z127" s="232"/>
      <c r="AA127" s="232"/>
      <c r="AB127" s="232"/>
      <c r="AC127" s="211"/>
      <c r="AD127"/>
      <c r="AE127" s="190"/>
      <c r="AF127" s="189"/>
      <c r="AG127" s="189"/>
      <c r="AH127" s="189"/>
      <c r="AI127" s="189"/>
      <c r="AJ127" s="190"/>
      <c r="AK127" s="195"/>
      <c r="AL127"/>
      <c r="AM127"/>
      <c r="AN127"/>
      <c r="AO127"/>
      <c r="AP127"/>
      <c r="AQ127"/>
      <c r="AR127"/>
    </row>
    <row r="128" spans="2:44" ht="15.75" customHeight="1" thickBot="1" x14ac:dyDescent="0.4">
      <c r="H128" s="176"/>
      <c r="I128" s="176"/>
      <c r="J128" s="176"/>
      <c r="K128" s="176"/>
      <c r="L128" s="176"/>
      <c r="N128" s="200"/>
      <c r="O128" s="204"/>
      <c r="P128" s="223"/>
      <c r="Q128" s="223"/>
      <c r="R128" s="223"/>
      <c r="S128" s="205"/>
      <c r="T128" s="125"/>
      <c r="U128" s="204"/>
      <c r="V128" s="205"/>
      <c r="W128" s="137"/>
      <c r="X128"/>
      <c r="Y128" s="176"/>
      <c r="Z128" s="176"/>
      <c r="AA128" s="176"/>
      <c r="AB128" s="176"/>
      <c r="AC128" s="176"/>
      <c r="AD128"/>
      <c r="AE128" s="204"/>
      <c r="AF128" s="223"/>
      <c r="AG128" s="223"/>
      <c r="AH128" s="223"/>
      <c r="AI128" s="205"/>
      <c r="AJ128" s="223"/>
      <c r="AK128" s="205"/>
      <c r="AL128"/>
      <c r="AM128"/>
      <c r="AN128"/>
      <c r="AO128"/>
      <c r="AP128"/>
      <c r="AQ128"/>
      <c r="AR128"/>
    </row>
    <row r="129" spans="4:44" ht="15" customHeight="1" x14ac:dyDescent="0.35">
      <c r="H129" s="61"/>
      <c r="I129" s="61"/>
      <c r="J129" s="61"/>
      <c r="K129" s="61"/>
      <c r="L129" s="61"/>
      <c r="N129" s="83"/>
      <c r="O129" s="83"/>
      <c r="P129" s="83"/>
      <c r="Q129" s="83"/>
      <c r="R129" s="83"/>
      <c r="S129" s="83"/>
      <c r="T129" s="83"/>
      <c r="U129" s="222"/>
      <c r="V129" s="222"/>
      <c r="W129" s="137"/>
      <c r="X129"/>
      <c r="Y129" s="61"/>
      <c r="Z129" s="61"/>
      <c r="AA129" s="61"/>
      <c r="AB129" s="61"/>
      <c r="AC129" s="61"/>
      <c r="AD129"/>
      <c r="AE129" s="83"/>
      <c r="AF129" s="83"/>
      <c r="AG129" s="83"/>
      <c r="AH129" s="83"/>
      <c r="AI129" s="83"/>
      <c r="AJ129" s="222"/>
      <c r="AK129" s="222"/>
      <c r="AL129"/>
      <c r="AM129"/>
      <c r="AN129"/>
      <c r="AO129"/>
      <c r="AP129"/>
      <c r="AQ129"/>
      <c r="AR129"/>
    </row>
    <row r="130" spans="4:44" ht="15" customHeight="1" x14ac:dyDescent="0.35">
      <c r="H130" s="61"/>
      <c r="I130" s="61"/>
      <c r="J130" s="61"/>
      <c r="K130" s="61"/>
      <c r="L130" s="61"/>
      <c r="N130" s="83"/>
      <c r="O130" s="83"/>
      <c r="P130" s="83"/>
      <c r="Q130" s="83"/>
      <c r="R130" s="83"/>
      <c r="S130" s="83"/>
      <c r="T130" s="83"/>
      <c r="U130" s="83"/>
      <c r="V130" s="83"/>
      <c r="W130" s="137"/>
      <c r="X130"/>
      <c r="Y130" s="61"/>
      <c r="Z130" s="61"/>
      <c r="AA130" s="61"/>
      <c r="AB130" s="61"/>
      <c r="AC130" s="61"/>
      <c r="AD130"/>
      <c r="AE130" s="83"/>
      <c r="AF130" s="83"/>
      <c r="AG130" s="83"/>
      <c r="AH130" s="83"/>
      <c r="AI130" s="83"/>
      <c r="AJ130" s="83"/>
      <c r="AK130" s="83"/>
      <c r="AL130"/>
      <c r="AM130"/>
      <c r="AN130"/>
      <c r="AO130"/>
      <c r="AP130"/>
      <c r="AQ130"/>
      <c r="AR130"/>
    </row>
    <row r="131" spans="4:44" ht="15.75" customHeight="1" x14ac:dyDescent="0.35">
      <c r="H131" s="61"/>
      <c r="I131" s="61"/>
      <c r="J131" s="61"/>
      <c r="K131" s="61"/>
      <c r="L131" s="61"/>
      <c r="N131" s="83"/>
      <c r="O131" s="280" t="s">
        <v>22</v>
      </c>
      <c r="P131" s="280"/>
      <c r="Q131" s="280"/>
      <c r="R131" s="281"/>
      <c r="S131" s="281"/>
      <c r="T131" s="138"/>
      <c r="U131" s="83"/>
      <c r="V131" s="83"/>
      <c r="W131" s="137"/>
      <c r="X131"/>
      <c r="Y131" s="61"/>
      <c r="Z131" s="61"/>
      <c r="AA131" s="61"/>
      <c r="AB131" s="61"/>
      <c r="AC131" s="61"/>
      <c r="AD131"/>
      <c r="AE131" s="280" t="s">
        <v>23</v>
      </c>
      <c r="AF131" s="281"/>
      <c r="AG131" s="281"/>
      <c r="AH131" s="281"/>
      <c r="AI131" s="281"/>
      <c r="AJ131" s="83"/>
      <c r="AK131" s="83"/>
      <c r="AL131"/>
      <c r="AM131"/>
      <c r="AN131"/>
      <c r="AO131"/>
      <c r="AP131"/>
      <c r="AQ131"/>
      <c r="AR131"/>
    </row>
    <row r="132" spans="4:44" ht="15" customHeight="1" x14ac:dyDescent="0.35">
      <c r="H132" s="61"/>
      <c r="I132" s="61"/>
      <c r="J132" s="61"/>
      <c r="K132" s="61"/>
      <c r="L132" s="61"/>
      <c r="N132" s="83"/>
      <c r="O132" s="83"/>
      <c r="P132" s="83"/>
      <c r="Q132" s="83"/>
      <c r="R132" s="83"/>
      <c r="S132" s="83"/>
      <c r="T132" s="83"/>
      <c r="U132" s="83"/>
      <c r="V132" s="83"/>
      <c r="W132" s="137"/>
      <c r="X132"/>
      <c r="Y132" s="61"/>
      <c r="Z132" s="61"/>
      <c r="AA132" s="61"/>
      <c r="AB132" s="61"/>
      <c r="AC132" s="61"/>
      <c r="AD132"/>
      <c r="AE132" s="83"/>
      <c r="AF132" s="83"/>
      <c r="AG132" s="83"/>
      <c r="AH132" s="83"/>
      <c r="AI132" s="83"/>
      <c r="AJ132" s="83"/>
      <c r="AK132" s="83"/>
      <c r="AL132"/>
      <c r="AM132"/>
      <c r="AN132"/>
      <c r="AO132"/>
      <c r="AP132"/>
      <c r="AQ132"/>
      <c r="AR132"/>
    </row>
    <row r="133" spans="4:44" ht="30" customHeight="1" x14ac:dyDescent="0.35">
      <c r="D133" s="84" t="s">
        <v>37</v>
      </c>
      <c r="E133" s="85"/>
      <c r="F133" s="85"/>
      <c r="G133" s="85"/>
      <c r="H133" s="85"/>
      <c r="I133" s="85"/>
      <c r="J133" s="85"/>
      <c r="K133" s="85"/>
      <c r="L133" s="85"/>
      <c r="M133" s="85"/>
      <c r="N133" s="85"/>
      <c r="O133" s="68" t="s">
        <v>61</v>
      </c>
      <c r="P133" s="69" t="s">
        <v>82</v>
      </c>
      <c r="Q133" s="69" t="s">
        <v>83</v>
      </c>
      <c r="R133" s="69" t="s">
        <v>60</v>
      </c>
      <c r="S133" s="70" t="s">
        <v>84</v>
      </c>
      <c r="T133" s="139"/>
      <c r="U133" s="76"/>
      <c r="V133" s="76"/>
      <c r="W133" s="124"/>
      <c r="X133"/>
      <c r="Y133"/>
      <c r="Z133"/>
      <c r="AA133"/>
      <c r="AB133"/>
      <c r="AC133"/>
      <c r="AD133"/>
      <c r="AE133" s="68" t="s">
        <v>61</v>
      </c>
      <c r="AF133" s="69" t="s">
        <v>82</v>
      </c>
      <c r="AG133" s="69" t="s">
        <v>83</v>
      </c>
      <c r="AH133" s="69" t="s">
        <v>60</v>
      </c>
      <c r="AI133" s="70" t="s">
        <v>84</v>
      </c>
      <c r="AJ133" s="76"/>
      <c r="AK133" s="76"/>
      <c r="AL133"/>
      <c r="AM133"/>
      <c r="AN133"/>
      <c r="AO133"/>
      <c r="AP133"/>
      <c r="AQ133"/>
      <c r="AR133"/>
    </row>
    <row r="134" spans="4:44" ht="15.75" customHeight="1" x14ac:dyDescent="0.35">
      <c r="D134" s="234"/>
      <c r="E134" s="235"/>
      <c r="F134" s="235"/>
      <c r="G134" s="235"/>
      <c r="H134" s="235"/>
      <c r="I134" s="235"/>
      <c r="J134" s="235"/>
      <c r="K134" s="235"/>
      <c r="L134" s="235"/>
      <c r="M134" s="235"/>
      <c r="N134" s="236"/>
      <c r="O134" s="206"/>
      <c r="P134" s="230"/>
      <c r="Q134" s="230"/>
      <c r="R134" s="230"/>
      <c r="S134" s="207"/>
      <c r="T134" s="140"/>
      <c r="U134" s="86"/>
      <c r="V134" s="76"/>
      <c r="W134" s="124"/>
      <c r="X134"/>
      <c r="Y134"/>
      <c r="Z134"/>
      <c r="AA134"/>
      <c r="AB134"/>
      <c r="AC134"/>
      <c r="AD134"/>
      <c r="AE134" s="206"/>
      <c r="AF134" s="206"/>
      <c r="AG134" s="206"/>
      <c r="AH134" s="206"/>
      <c r="AI134" s="206"/>
      <c r="AJ134" s="76"/>
      <c r="AK134" s="76"/>
      <c r="AL134"/>
      <c r="AM134"/>
      <c r="AN134"/>
      <c r="AO134"/>
      <c r="AP134"/>
      <c r="AQ134"/>
      <c r="AR134"/>
    </row>
    <row r="135" spans="4:44" ht="15" customHeight="1" x14ac:dyDescent="0.35">
      <c r="D135" s="237"/>
      <c r="E135" s="238"/>
      <c r="F135" s="238"/>
      <c r="G135" s="238"/>
      <c r="H135" s="238"/>
      <c r="I135" s="238"/>
      <c r="J135" s="238"/>
      <c r="K135" s="238"/>
      <c r="L135" s="238"/>
      <c r="M135" s="238"/>
      <c r="N135" s="239"/>
      <c r="O135" s="208"/>
      <c r="P135" s="231"/>
      <c r="Q135" s="231"/>
      <c r="R135" s="231"/>
      <c r="S135" s="209"/>
      <c r="T135" s="140"/>
      <c r="U135" s="86"/>
      <c r="V135" s="76"/>
      <c r="W135" s="124"/>
      <c r="X135"/>
      <c r="Y135"/>
      <c r="Z135"/>
      <c r="AA135"/>
      <c r="AB135"/>
      <c r="AC135"/>
      <c r="AD135"/>
      <c r="AE135" s="206"/>
      <c r="AF135" s="206"/>
      <c r="AG135" s="206"/>
      <c r="AH135" s="206"/>
      <c r="AI135" s="206"/>
      <c r="AJ135" s="76"/>
      <c r="AK135" s="76"/>
      <c r="AL135"/>
      <c r="AM135"/>
      <c r="AN135"/>
      <c r="AO135"/>
      <c r="AP135"/>
      <c r="AQ135"/>
      <c r="AR135"/>
    </row>
    <row r="136" spans="4:44" ht="15" customHeight="1" x14ac:dyDescent="0.35">
      <c r="D136" s="237"/>
      <c r="E136" s="238"/>
      <c r="F136" s="238"/>
      <c r="G136" s="238"/>
      <c r="H136" s="238"/>
      <c r="I136" s="238"/>
      <c r="J136" s="238"/>
      <c r="K136" s="238"/>
      <c r="L136" s="238"/>
      <c r="M136" s="238"/>
      <c r="N136" s="239"/>
      <c r="O136" s="208"/>
      <c r="P136" s="231"/>
      <c r="Q136" s="231"/>
      <c r="R136" s="231"/>
      <c r="S136" s="209"/>
      <c r="T136" s="140"/>
      <c r="U136" s="86"/>
      <c r="V136" s="76"/>
      <c r="W136" s="124"/>
      <c r="X136"/>
      <c r="Y136"/>
      <c r="Z136"/>
      <c r="AA136"/>
      <c r="AB136"/>
      <c r="AC136"/>
      <c r="AD136"/>
      <c r="AE136" s="206"/>
      <c r="AF136" s="206"/>
      <c r="AG136" s="206"/>
      <c r="AH136" s="206"/>
      <c r="AI136" s="206"/>
      <c r="AJ136" s="76"/>
      <c r="AK136" s="76"/>
      <c r="AL136"/>
      <c r="AM136"/>
      <c r="AN136"/>
      <c r="AO136"/>
      <c r="AP136"/>
      <c r="AQ136"/>
      <c r="AR136"/>
    </row>
    <row r="137" spans="4:44" ht="15" customHeight="1" x14ac:dyDescent="0.35">
      <c r="D137" s="237"/>
      <c r="E137" s="238"/>
      <c r="F137" s="238"/>
      <c r="G137" s="238"/>
      <c r="H137" s="238"/>
      <c r="I137" s="238"/>
      <c r="J137" s="238"/>
      <c r="K137" s="238"/>
      <c r="L137" s="238"/>
      <c r="M137" s="238"/>
      <c r="N137" s="239"/>
      <c r="O137" s="208"/>
      <c r="P137" s="231"/>
      <c r="Q137" s="231"/>
      <c r="R137" s="231"/>
      <c r="S137" s="209"/>
      <c r="T137" s="140"/>
      <c r="U137" s="86"/>
      <c r="V137" s="76"/>
      <c r="W137" s="124"/>
      <c r="X137"/>
      <c r="Y137"/>
      <c r="Z137"/>
      <c r="AA137"/>
      <c r="AB137"/>
      <c r="AC137"/>
      <c r="AD137"/>
      <c r="AE137" s="206"/>
      <c r="AF137" s="206"/>
      <c r="AG137" s="206"/>
      <c r="AH137" s="206"/>
      <c r="AI137" s="206"/>
      <c r="AJ137" s="76"/>
      <c r="AK137" s="76"/>
      <c r="AL137"/>
      <c r="AM137"/>
      <c r="AN137"/>
      <c r="AO137"/>
      <c r="AP137"/>
      <c r="AQ137"/>
      <c r="AR137"/>
    </row>
    <row r="138" spans="4:44" ht="15" customHeight="1" x14ac:dyDescent="0.35">
      <c r="D138" s="237"/>
      <c r="E138" s="238"/>
      <c r="F138" s="238"/>
      <c r="G138" s="238"/>
      <c r="H138" s="238"/>
      <c r="I138" s="238"/>
      <c r="J138" s="238"/>
      <c r="K138" s="238"/>
      <c r="L138" s="238"/>
      <c r="M138" s="238"/>
      <c r="N138" s="239"/>
      <c r="O138" s="208"/>
      <c r="P138" s="231"/>
      <c r="Q138" s="231"/>
      <c r="R138" s="231"/>
      <c r="S138" s="209"/>
      <c r="T138" s="140"/>
      <c r="U138" s="86"/>
      <c r="V138" s="76"/>
      <c r="W138" s="124"/>
      <c r="X138"/>
      <c r="Y138"/>
      <c r="Z138"/>
      <c r="AA138"/>
      <c r="AB138"/>
      <c r="AC138"/>
      <c r="AD138"/>
      <c r="AE138" s="206"/>
      <c r="AF138" s="206"/>
      <c r="AG138" s="206"/>
      <c r="AH138" s="206"/>
      <c r="AI138" s="206"/>
      <c r="AJ138" s="76"/>
      <c r="AK138" s="76"/>
      <c r="AL138"/>
      <c r="AM138"/>
      <c r="AN138"/>
      <c r="AO138"/>
      <c r="AP138"/>
      <c r="AQ138"/>
      <c r="AR138"/>
    </row>
    <row r="139" spans="4:44" ht="15" customHeight="1" x14ac:dyDescent="0.35">
      <c r="D139" s="237"/>
      <c r="E139" s="238"/>
      <c r="F139" s="238"/>
      <c r="G139" s="238"/>
      <c r="H139" s="238"/>
      <c r="I139" s="238"/>
      <c r="J139" s="238"/>
      <c r="K139" s="238"/>
      <c r="L139" s="238"/>
      <c r="M139" s="238"/>
      <c r="N139" s="239"/>
      <c r="O139" s="208"/>
      <c r="P139" s="231"/>
      <c r="Q139" s="231"/>
      <c r="R139" s="231"/>
      <c r="S139" s="209"/>
      <c r="T139" s="140"/>
      <c r="U139" s="86"/>
      <c r="V139" s="76"/>
      <c r="W139" s="124"/>
      <c r="X139"/>
      <c r="Y139"/>
      <c r="Z139"/>
      <c r="AA139"/>
      <c r="AB139"/>
      <c r="AC139"/>
      <c r="AD139"/>
      <c r="AE139" s="206"/>
      <c r="AF139" s="206"/>
      <c r="AG139" s="206"/>
      <c r="AH139" s="206"/>
      <c r="AI139" s="206"/>
      <c r="AJ139" s="76"/>
      <c r="AK139" s="76"/>
      <c r="AL139"/>
      <c r="AM139"/>
      <c r="AN139"/>
      <c r="AO139"/>
      <c r="AP139"/>
      <c r="AQ139"/>
      <c r="AR139"/>
    </row>
    <row r="140" spans="4:44" ht="15" customHeight="1" x14ac:dyDescent="0.35">
      <c r="D140" s="237"/>
      <c r="E140" s="238"/>
      <c r="F140" s="238"/>
      <c r="G140" s="238"/>
      <c r="H140" s="238"/>
      <c r="I140" s="238"/>
      <c r="J140" s="238"/>
      <c r="K140" s="238"/>
      <c r="L140" s="238"/>
      <c r="M140" s="238"/>
      <c r="N140" s="239"/>
      <c r="O140" s="208"/>
      <c r="P140" s="231"/>
      <c r="Q140" s="231"/>
      <c r="R140" s="231"/>
      <c r="S140" s="209"/>
      <c r="T140" s="140"/>
      <c r="U140" s="86"/>
      <c r="V140" s="76"/>
      <c r="W140" s="124"/>
      <c r="X140"/>
      <c r="Y140"/>
      <c r="Z140"/>
      <c r="AA140"/>
      <c r="AB140"/>
      <c r="AC140"/>
      <c r="AD140"/>
      <c r="AE140" s="206"/>
      <c r="AF140" s="206"/>
      <c r="AG140" s="206"/>
      <c r="AH140" s="206"/>
      <c r="AI140" s="206"/>
      <c r="AJ140" s="76"/>
      <c r="AK140" s="76"/>
      <c r="AL140"/>
      <c r="AM140"/>
      <c r="AN140"/>
      <c r="AO140"/>
      <c r="AP140"/>
      <c r="AQ140"/>
      <c r="AR140"/>
    </row>
    <row r="141" spans="4:44" ht="15" customHeight="1" x14ac:dyDescent="0.35">
      <c r="D141" s="237"/>
      <c r="E141" s="238"/>
      <c r="F141" s="238"/>
      <c r="G141" s="238"/>
      <c r="H141" s="238"/>
      <c r="I141" s="238"/>
      <c r="J141" s="238"/>
      <c r="K141" s="238"/>
      <c r="L141" s="238"/>
      <c r="M141" s="238"/>
      <c r="N141" s="239"/>
      <c r="O141" s="208"/>
      <c r="P141" s="231"/>
      <c r="Q141" s="231"/>
      <c r="R141" s="231"/>
      <c r="S141" s="209"/>
      <c r="T141" s="140"/>
      <c r="U141" s="86"/>
      <c r="V141" s="76"/>
      <c r="W141" s="124"/>
      <c r="X141"/>
      <c r="Y141"/>
      <c r="Z141"/>
      <c r="AA141"/>
      <c r="AB141"/>
      <c r="AC141"/>
      <c r="AD141"/>
      <c r="AE141" s="206"/>
      <c r="AF141" s="206"/>
      <c r="AG141" s="206"/>
      <c r="AH141" s="206"/>
      <c r="AI141" s="206"/>
      <c r="AJ141" s="76"/>
      <c r="AK141" s="76"/>
      <c r="AL141"/>
      <c r="AM141"/>
      <c r="AN141"/>
      <c r="AO141"/>
      <c r="AP141"/>
      <c r="AQ141"/>
      <c r="AR141"/>
    </row>
    <row r="142" spans="4:44" ht="15" customHeight="1" x14ac:dyDescent="0.35">
      <c r="D142" s="237"/>
      <c r="E142" s="238"/>
      <c r="F142" s="238"/>
      <c r="G142" s="238"/>
      <c r="H142" s="238"/>
      <c r="I142" s="238"/>
      <c r="J142" s="238"/>
      <c r="K142" s="238"/>
      <c r="L142" s="238"/>
      <c r="M142" s="238"/>
      <c r="N142" s="239"/>
      <c r="O142" s="208"/>
      <c r="P142" s="231"/>
      <c r="Q142" s="231"/>
      <c r="R142" s="231"/>
      <c r="S142" s="209"/>
      <c r="T142" s="140"/>
      <c r="U142" s="86"/>
      <c r="V142" s="76"/>
      <c r="W142" s="124"/>
      <c r="X142"/>
      <c r="Y142"/>
      <c r="Z142"/>
      <c r="AA142"/>
      <c r="AB142"/>
      <c r="AC142"/>
      <c r="AD142"/>
      <c r="AE142" s="206"/>
      <c r="AF142" s="206"/>
      <c r="AG142" s="206"/>
      <c r="AH142" s="206"/>
      <c r="AI142" s="206"/>
      <c r="AJ142" s="76"/>
      <c r="AK142" s="76"/>
      <c r="AL142"/>
      <c r="AM142"/>
      <c r="AN142"/>
      <c r="AO142"/>
      <c r="AP142"/>
      <c r="AQ142"/>
      <c r="AR142"/>
    </row>
    <row r="143" spans="4:44" ht="15" customHeight="1" x14ac:dyDescent="0.35">
      <c r="D143" s="237"/>
      <c r="E143" s="238"/>
      <c r="F143" s="238"/>
      <c r="G143" s="238"/>
      <c r="H143" s="238"/>
      <c r="I143" s="238"/>
      <c r="J143" s="238"/>
      <c r="K143" s="238"/>
      <c r="L143" s="238"/>
      <c r="M143" s="238"/>
      <c r="N143" s="239"/>
      <c r="O143" s="208"/>
      <c r="P143" s="231"/>
      <c r="Q143" s="231"/>
      <c r="R143" s="231"/>
      <c r="S143" s="209"/>
      <c r="T143" s="140"/>
      <c r="U143" s="86"/>
      <c r="V143" s="76"/>
      <c r="W143" s="124"/>
      <c r="X143"/>
      <c r="Y143"/>
      <c r="Z143"/>
      <c r="AA143"/>
      <c r="AB143"/>
      <c r="AC143"/>
      <c r="AD143"/>
      <c r="AE143" s="206"/>
      <c r="AF143" s="206"/>
      <c r="AG143" s="206"/>
      <c r="AH143" s="206"/>
      <c r="AI143" s="206"/>
      <c r="AJ143" s="76"/>
      <c r="AK143" s="76"/>
      <c r="AL143"/>
      <c r="AM143"/>
      <c r="AN143"/>
      <c r="AO143"/>
      <c r="AP143"/>
      <c r="AQ143"/>
      <c r="AR143"/>
    </row>
    <row r="144" spans="4:44" ht="15" customHeight="1" x14ac:dyDescent="0.35">
      <c r="D144" s="237"/>
      <c r="E144" s="238"/>
      <c r="F144" s="238"/>
      <c r="G144" s="238"/>
      <c r="H144" s="238"/>
      <c r="I144" s="238"/>
      <c r="J144" s="238"/>
      <c r="K144" s="238"/>
      <c r="L144" s="238"/>
      <c r="M144" s="238"/>
      <c r="N144" s="239"/>
      <c r="O144" s="208"/>
      <c r="P144" s="231"/>
      <c r="Q144" s="231"/>
      <c r="R144" s="231"/>
      <c r="S144" s="209"/>
      <c r="T144" s="140"/>
      <c r="U144" s="86"/>
      <c r="V144" s="76"/>
      <c r="W144" s="124"/>
      <c r="X144"/>
      <c r="Y144"/>
      <c r="Z144"/>
      <c r="AA144"/>
      <c r="AB144"/>
      <c r="AC144"/>
      <c r="AD144"/>
      <c r="AE144" s="206"/>
      <c r="AF144" s="206"/>
      <c r="AG144" s="206"/>
      <c r="AH144" s="206"/>
      <c r="AI144" s="206"/>
      <c r="AJ144" s="76"/>
      <c r="AK144" s="76"/>
      <c r="AL144"/>
      <c r="AM144"/>
      <c r="AN144"/>
      <c r="AO144"/>
      <c r="AP144"/>
      <c r="AQ144"/>
      <c r="AR144"/>
    </row>
    <row r="145" spans="4:44" ht="15" customHeight="1" x14ac:dyDescent="0.35">
      <c r="D145" s="237"/>
      <c r="E145" s="238"/>
      <c r="F145" s="238"/>
      <c r="G145" s="238"/>
      <c r="H145" s="238"/>
      <c r="I145" s="238"/>
      <c r="J145" s="238"/>
      <c r="K145" s="238"/>
      <c r="L145" s="238"/>
      <c r="M145" s="238"/>
      <c r="N145" s="239"/>
      <c r="O145" s="208"/>
      <c r="P145" s="231"/>
      <c r="Q145" s="231"/>
      <c r="R145" s="231"/>
      <c r="S145" s="209"/>
      <c r="T145" s="140"/>
      <c r="U145" s="86"/>
      <c r="V145" s="76"/>
      <c r="W145" s="124"/>
      <c r="X145"/>
      <c r="Y145"/>
      <c r="Z145"/>
      <c r="AA145"/>
      <c r="AB145"/>
      <c r="AC145"/>
      <c r="AD145"/>
      <c r="AE145" s="206"/>
      <c r="AF145" s="206"/>
      <c r="AG145" s="206"/>
      <c r="AH145" s="206"/>
      <c r="AI145" s="206"/>
      <c r="AJ145" s="76"/>
      <c r="AK145" s="76"/>
      <c r="AL145"/>
      <c r="AM145"/>
      <c r="AN145"/>
      <c r="AO145"/>
      <c r="AP145"/>
      <c r="AQ145"/>
      <c r="AR145"/>
    </row>
    <row r="146" spans="4:44" ht="15" customHeight="1" x14ac:dyDescent="0.35">
      <c r="D146" s="237"/>
      <c r="E146" s="238"/>
      <c r="F146" s="238"/>
      <c r="G146" s="238"/>
      <c r="H146" s="238"/>
      <c r="I146" s="238"/>
      <c r="J146" s="238"/>
      <c r="K146" s="238"/>
      <c r="L146" s="238"/>
      <c r="M146" s="238"/>
      <c r="N146" s="239"/>
      <c r="O146" s="208"/>
      <c r="P146" s="231"/>
      <c r="Q146" s="231"/>
      <c r="R146" s="231"/>
      <c r="S146" s="209"/>
      <c r="T146" s="140"/>
      <c r="U146" s="86"/>
      <c r="V146" s="76"/>
      <c r="W146" s="124"/>
      <c r="X146"/>
      <c r="Y146"/>
      <c r="Z146"/>
      <c r="AA146"/>
      <c r="AB146"/>
      <c r="AC146"/>
      <c r="AD146"/>
      <c r="AE146" s="206"/>
      <c r="AF146" s="206"/>
      <c r="AG146" s="206"/>
      <c r="AH146" s="206"/>
      <c r="AI146" s="206"/>
      <c r="AJ146" s="76"/>
      <c r="AK146" s="76"/>
      <c r="AL146"/>
      <c r="AM146"/>
      <c r="AN146"/>
      <c r="AO146"/>
      <c r="AP146"/>
      <c r="AQ146"/>
      <c r="AR146"/>
    </row>
    <row r="147" spans="4:44" ht="15" customHeight="1" x14ac:dyDescent="0.35">
      <c r="D147" s="237"/>
      <c r="E147" s="238"/>
      <c r="F147" s="238"/>
      <c r="G147" s="238"/>
      <c r="H147" s="238"/>
      <c r="I147" s="238"/>
      <c r="J147" s="238"/>
      <c r="K147" s="238"/>
      <c r="L147" s="238"/>
      <c r="M147" s="238"/>
      <c r="N147" s="239"/>
      <c r="O147" s="208"/>
      <c r="P147" s="231"/>
      <c r="Q147" s="231"/>
      <c r="R147" s="231"/>
      <c r="S147" s="209"/>
      <c r="T147" s="140"/>
      <c r="U147" s="86"/>
      <c r="V147" s="76"/>
      <c r="W147" s="124"/>
      <c r="X147"/>
      <c r="Y147"/>
      <c r="Z147"/>
      <c r="AA147"/>
      <c r="AB147"/>
      <c r="AC147"/>
      <c r="AD147"/>
      <c r="AE147" s="206"/>
      <c r="AF147" s="206"/>
      <c r="AG147" s="206"/>
      <c r="AH147" s="206"/>
      <c r="AI147" s="206"/>
      <c r="AJ147" s="76"/>
      <c r="AK147" s="76"/>
      <c r="AL147"/>
      <c r="AM147"/>
      <c r="AN147"/>
      <c r="AO147"/>
      <c r="AP147"/>
      <c r="AQ147"/>
      <c r="AR147"/>
    </row>
    <row r="148" spans="4:44" ht="15" customHeight="1" x14ac:dyDescent="0.35">
      <c r="D148" s="237"/>
      <c r="E148" s="238"/>
      <c r="F148" s="238"/>
      <c r="G148" s="238"/>
      <c r="H148" s="238"/>
      <c r="I148" s="238"/>
      <c r="J148" s="238"/>
      <c r="K148" s="238"/>
      <c r="L148" s="238"/>
      <c r="M148" s="238"/>
      <c r="N148" s="239"/>
      <c r="O148" s="208"/>
      <c r="P148" s="231"/>
      <c r="Q148" s="231"/>
      <c r="R148" s="231"/>
      <c r="S148" s="209"/>
      <c r="T148" s="140"/>
      <c r="U148" s="86"/>
      <c r="V148" s="76"/>
      <c r="W148" s="124"/>
      <c r="X148"/>
      <c r="Y148"/>
      <c r="Z148"/>
      <c r="AA148"/>
      <c r="AB148"/>
      <c r="AC148"/>
      <c r="AD148"/>
      <c r="AE148" s="206"/>
      <c r="AF148" s="206"/>
      <c r="AG148" s="206"/>
      <c r="AH148" s="206"/>
      <c r="AI148" s="206"/>
      <c r="AJ148" s="76"/>
      <c r="AK148" s="76"/>
      <c r="AL148"/>
      <c r="AM148"/>
      <c r="AN148"/>
      <c r="AO148"/>
      <c r="AP148"/>
      <c r="AQ148"/>
      <c r="AR148"/>
    </row>
    <row r="149" spans="4:44" ht="15" customHeight="1" x14ac:dyDescent="0.35">
      <c r="D149" s="237"/>
      <c r="E149" s="238"/>
      <c r="F149" s="238"/>
      <c r="G149" s="238"/>
      <c r="H149" s="238"/>
      <c r="I149" s="238"/>
      <c r="J149" s="238"/>
      <c r="K149" s="238"/>
      <c r="L149" s="238"/>
      <c r="M149" s="238"/>
      <c r="N149" s="239"/>
      <c r="O149" s="208"/>
      <c r="P149" s="231"/>
      <c r="Q149" s="231"/>
      <c r="R149" s="231"/>
      <c r="S149" s="209"/>
      <c r="T149" s="140"/>
      <c r="U149" s="86"/>
      <c r="V149" s="76"/>
      <c r="W149" s="124"/>
      <c r="X149"/>
      <c r="Y149"/>
      <c r="Z149"/>
      <c r="AA149"/>
      <c r="AB149"/>
      <c r="AC149"/>
      <c r="AD149"/>
      <c r="AE149" s="206"/>
      <c r="AF149" s="206"/>
      <c r="AG149" s="206"/>
      <c r="AH149" s="206"/>
      <c r="AI149" s="206"/>
      <c r="AJ149" s="76"/>
      <c r="AK149" s="76"/>
      <c r="AL149"/>
      <c r="AM149"/>
      <c r="AN149"/>
      <c r="AO149"/>
      <c r="AP149"/>
      <c r="AQ149"/>
      <c r="AR149"/>
    </row>
    <row r="150" spans="4:44" ht="15" customHeight="1" x14ac:dyDescent="0.35">
      <c r="D150" s="237"/>
      <c r="E150" s="238"/>
      <c r="F150" s="238"/>
      <c r="G150" s="238"/>
      <c r="H150" s="238"/>
      <c r="I150" s="238"/>
      <c r="J150" s="238"/>
      <c r="K150" s="238"/>
      <c r="L150" s="238"/>
      <c r="M150" s="238"/>
      <c r="N150" s="239"/>
      <c r="O150" s="208"/>
      <c r="P150" s="231"/>
      <c r="Q150" s="231"/>
      <c r="R150" s="231"/>
      <c r="S150" s="209"/>
      <c r="T150" s="140"/>
      <c r="U150" s="86"/>
      <c r="V150" s="76"/>
      <c r="W150" s="124"/>
      <c r="X150"/>
      <c r="Y150"/>
      <c r="Z150"/>
      <c r="AA150"/>
      <c r="AB150"/>
      <c r="AC150"/>
      <c r="AD150"/>
      <c r="AE150" s="206"/>
      <c r="AF150" s="206"/>
      <c r="AG150" s="206"/>
      <c r="AH150" s="206"/>
      <c r="AI150" s="206"/>
      <c r="AJ150" s="76"/>
      <c r="AK150" s="76"/>
      <c r="AL150"/>
      <c r="AM150"/>
      <c r="AN150"/>
      <c r="AO150"/>
      <c r="AP150"/>
      <c r="AQ150"/>
      <c r="AR150"/>
    </row>
    <row r="151" spans="4:44" ht="15" customHeight="1" x14ac:dyDescent="0.35">
      <c r="D151" s="237"/>
      <c r="E151" s="238"/>
      <c r="F151" s="238"/>
      <c r="G151" s="238"/>
      <c r="H151" s="238"/>
      <c r="I151" s="238"/>
      <c r="J151" s="238"/>
      <c r="K151" s="238"/>
      <c r="L151" s="238"/>
      <c r="M151" s="238"/>
      <c r="N151" s="239"/>
      <c r="O151" s="208"/>
      <c r="P151" s="231"/>
      <c r="Q151" s="231"/>
      <c r="R151" s="231"/>
      <c r="S151" s="209"/>
      <c r="T151" s="140"/>
      <c r="U151" s="86"/>
      <c r="V151" s="76"/>
      <c r="W151" s="124"/>
      <c r="X151"/>
      <c r="Y151"/>
      <c r="Z151"/>
      <c r="AA151"/>
      <c r="AB151"/>
      <c r="AC151"/>
      <c r="AD151"/>
      <c r="AE151" s="206"/>
      <c r="AF151" s="206"/>
      <c r="AG151" s="206"/>
      <c r="AH151" s="206"/>
      <c r="AI151" s="206"/>
      <c r="AJ151" s="76"/>
      <c r="AK151" s="76"/>
      <c r="AL151"/>
      <c r="AM151"/>
      <c r="AN151"/>
      <c r="AO151"/>
      <c r="AP151"/>
      <c r="AQ151"/>
      <c r="AR151"/>
    </row>
    <row r="152" spans="4:44" ht="15" customHeight="1" x14ac:dyDescent="0.35">
      <c r="D152" s="237"/>
      <c r="E152" s="238"/>
      <c r="F152" s="238"/>
      <c r="G152" s="238"/>
      <c r="H152" s="238"/>
      <c r="I152" s="238"/>
      <c r="J152" s="238"/>
      <c r="K152" s="238"/>
      <c r="L152" s="238"/>
      <c r="M152" s="238"/>
      <c r="N152" s="239"/>
      <c r="O152" s="208"/>
      <c r="P152" s="231"/>
      <c r="Q152" s="231"/>
      <c r="R152" s="231"/>
      <c r="S152" s="209"/>
      <c r="T152" s="140"/>
      <c r="U152" s="86"/>
      <c r="V152" s="76"/>
      <c r="W152" s="124"/>
      <c r="X152"/>
      <c r="Y152"/>
      <c r="Z152"/>
      <c r="AA152"/>
      <c r="AB152"/>
      <c r="AC152"/>
      <c r="AD152"/>
      <c r="AE152" s="206"/>
      <c r="AF152" s="206"/>
      <c r="AG152" s="206"/>
      <c r="AH152" s="206"/>
      <c r="AI152" s="206"/>
      <c r="AJ152" s="76"/>
      <c r="AK152" s="76"/>
      <c r="AL152"/>
      <c r="AM152"/>
      <c r="AN152"/>
      <c r="AO152"/>
      <c r="AP152"/>
      <c r="AQ152"/>
      <c r="AR152"/>
    </row>
    <row r="153" spans="4:44" ht="15" customHeight="1" x14ac:dyDescent="0.35">
      <c r="D153" s="237"/>
      <c r="E153" s="238"/>
      <c r="F153" s="238"/>
      <c r="G153" s="238"/>
      <c r="H153" s="238"/>
      <c r="I153" s="238"/>
      <c r="J153" s="238"/>
      <c r="K153" s="238"/>
      <c r="L153" s="238"/>
      <c r="M153" s="238"/>
      <c r="N153" s="239"/>
      <c r="O153" s="208"/>
      <c r="P153" s="231"/>
      <c r="Q153" s="231"/>
      <c r="R153" s="231"/>
      <c r="S153" s="209"/>
      <c r="T153" s="140"/>
      <c r="U153" s="86"/>
      <c r="V153" s="76"/>
      <c r="W153" s="124"/>
      <c r="X153"/>
      <c r="Y153"/>
      <c r="Z153"/>
      <c r="AA153"/>
      <c r="AB153"/>
      <c r="AC153"/>
      <c r="AD153"/>
      <c r="AE153" s="206"/>
      <c r="AF153" s="206"/>
      <c r="AG153" s="206"/>
      <c r="AH153" s="206"/>
      <c r="AI153" s="206"/>
      <c r="AJ153" s="76"/>
      <c r="AK153" s="76"/>
      <c r="AL153"/>
      <c r="AM153"/>
      <c r="AN153"/>
      <c r="AO153"/>
      <c r="AP153"/>
      <c r="AQ153"/>
      <c r="AR153"/>
    </row>
    <row r="154" spans="4:44" ht="15" customHeight="1" x14ac:dyDescent="0.35">
      <c r="D154" s="237"/>
      <c r="E154" s="238"/>
      <c r="F154" s="238"/>
      <c r="G154" s="238"/>
      <c r="H154" s="238"/>
      <c r="I154" s="238"/>
      <c r="J154" s="238"/>
      <c r="K154" s="238"/>
      <c r="L154" s="238"/>
      <c r="M154" s="238"/>
      <c r="N154" s="239"/>
      <c r="O154" s="208"/>
      <c r="P154" s="231"/>
      <c r="Q154" s="231"/>
      <c r="R154" s="231"/>
      <c r="S154" s="209"/>
      <c r="T154" s="140"/>
      <c r="U154" s="86"/>
      <c r="V154" s="76"/>
      <c r="W154" s="124"/>
      <c r="X154"/>
      <c r="Y154"/>
      <c r="Z154"/>
      <c r="AA154"/>
      <c r="AB154"/>
      <c r="AC154"/>
      <c r="AD154"/>
      <c r="AE154" s="206"/>
      <c r="AF154" s="206"/>
      <c r="AG154" s="206"/>
      <c r="AH154" s="206"/>
      <c r="AI154" s="206"/>
      <c r="AJ154" s="76"/>
      <c r="AK154" s="76"/>
      <c r="AL154"/>
      <c r="AM154"/>
      <c r="AN154"/>
      <c r="AO154"/>
      <c r="AP154"/>
      <c r="AQ154"/>
      <c r="AR154"/>
    </row>
    <row r="155" spans="4:44" ht="15" customHeight="1" x14ac:dyDescent="0.35">
      <c r="D155" s="237"/>
      <c r="E155" s="238"/>
      <c r="F155" s="238"/>
      <c r="G155" s="238"/>
      <c r="H155" s="238"/>
      <c r="I155" s="238"/>
      <c r="J155" s="238"/>
      <c r="K155" s="238"/>
      <c r="L155" s="238"/>
      <c r="M155" s="238"/>
      <c r="N155" s="239"/>
      <c r="O155" s="208"/>
      <c r="P155" s="231"/>
      <c r="Q155" s="231"/>
      <c r="R155" s="231"/>
      <c r="S155" s="209"/>
      <c r="T155" s="140"/>
      <c r="U155" s="86"/>
      <c r="V155" s="76"/>
      <c r="W155" s="124"/>
      <c r="X155"/>
      <c r="Y155"/>
      <c r="Z155"/>
      <c r="AA155"/>
      <c r="AB155"/>
      <c r="AC155"/>
      <c r="AD155"/>
      <c r="AE155" s="206"/>
      <c r="AF155" s="206"/>
      <c r="AG155" s="206"/>
      <c r="AH155" s="206"/>
      <c r="AI155" s="206"/>
      <c r="AJ155" s="76"/>
      <c r="AK155" s="76"/>
      <c r="AL155"/>
      <c r="AM155"/>
      <c r="AN155"/>
      <c r="AO155"/>
      <c r="AP155"/>
      <c r="AQ155"/>
      <c r="AR155"/>
    </row>
    <row r="156" spans="4:44" ht="15" customHeight="1" x14ac:dyDescent="0.35">
      <c r="D156" s="237"/>
      <c r="E156" s="238"/>
      <c r="F156" s="238"/>
      <c r="G156" s="238"/>
      <c r="H156" s="238"/>
      <c r="I156" s="238"/>
      <c r="J156" s="238"/>
      <c r="K156" s="238"/>
      <c r="L156" s="238"/>
      <c r="M156" s="238"/>
      <c r="N156" s="239"/>
      <c r="O156" s="208"/>
      <c r="P156" s="231"/>
      <c r="Q156" s="231"/>
      <c r="R156" s="231"/>
      <c r="S156" s="209"/>
      <c r="T156" s="140"/>
      <c r="U156" s="86"/>
      <c r="V156" s="76"/>
      <c r="W156" s="124"/>
      <c r="X156"/>
      <c r="Y156"/>
      <c r="Z156"/>
      <c r="AA156"/>
      <c r="AB156"/>
      <c r="AC156"/>
      <c r="AD156"/>
      <c r="AE156" s="206"/>
      <c r="AF156" s="206"/>
      <c r="AG156" s="206"/>
      <c r="AH156" s="206"/>
      <c r="AI156" s="206"/>
      <c r="AJ156" s="76"/>
      <c r="AK156" s="76"/>
      <c r="AL156"/>
      <c r="AM156"/>
      <c r="AN156"/>
      <c r="AO156"/>
      <c r="AP156"/>
      <c r="AQ156"/>
      <c r="AR156"/>
    </row>
    <row r="157" spans="4:44" ht="15" customHeight="1" x14ac:dyDescent="0.35">
      <c r="D157" s="237"/>
      <c r="E157" s="238"/>
      <c r="F157" s="238"/>
      <c r="G157" s="238"/>
      <c r="H157" s="238"/>
      <c r="I157" s="238"/>
      <c r="J157" s="238"/>
      <c r="K157" s="238"/>
      <c r="L157" s="238"/>
      <c r="M157" s="238"/>
      <c r="N157" s="239"/>
      <c r="O157" s="208"/>
      <c r="P157" s="231"/>
      <c r="Q157" s="231"/>
      <c r="R157" s="231"/>
      <c r="S157" s="209"/>
      <c r="T157" s="140"/>
      <c r="U157" s="86"/>
      <c r="V157" s="76"/>
      <c r="W157" s="124"/>
      <c r="X157"/>
      <c r="Y157"/>
      <c r="Z157"/>
      <c r="AA157"/>
      <c r="AB157"/>
      <c r="AC157"/>
      <c r="AD157"/>
      <c r="AE157" s="206"/>
      <c r="AF157" s="206"/>
      <c r="AG157" s="206"/>
      <c r="AH157" s="206"/>
      <c r="AI157" s="206"/>
      <c r="AJ157" s="76"/>
      <c r="AK157" s="76"/>
      <c r="AL157"/>
      <c r="AM157"/>
      <c r="AN157"/>
      <c r="AO157"/>
      <c r="AP157"/>
      <c r="AQ157"/>
      <c r="AR157"/>
    </row>
    <row r="158" spans="4:44" ht="15" customHeight="1" x14ac:dyDescent="0.35">
      <c r="D158" s="237"/>
      <c r="E158" s="238"/>
      <c r="F158" s="238"/>
      <c r="G158" s="238"/>
      <c r="H158" s="238"/>
      <c r="I158" s="238"/>
      <c r="J158" s="238"/>
      <c r="K158" s="238"/>
      <c r="L158" s="238"/>
      <c r="M158" s="238"/>
      <c r="N158" s="239"/>
      <c r="O158" s="208"/>
      <c r="P158" s="231"/>
      <c r="Q158" s="231"/>
      <c r="R158" s="231"/>
      <c r="S158" s="209"/>
      <c r="T158" s="140"/>
      <c r="U158" s="86"/>
      <c r="V158" s="76"/>
      <c r="W158" s="124"/>
      <c r="X158"/>
      <c r="Y158"/>
      <c r="Z158"/>
      <c r="AA158"/>
      <c r="AB158"/>
      <c r="AC158"/>
      <c r="AD158"/>
      <c r="AE158" s="206"/>
      <c r="AF158" s="206"/>
      <c r="AG158" s="206"/>
      <c r="AH158" s="206"/>
      <c r="AI158" s="206"/>
      <c r="AJ158" s="76"/>
      <c r="AK158" s="76"/>
      <c r="AL158"/>
      <c r="AM158"/>
      <c r="AN158"/>
      <c r="AO158"/>
      <c r="AP158"/>
      <c r="AQ158"/>
      <c r="AR158"/>
    </row>
    <row r="159" spans="4:44" ht="15" customHeight="1" x14ac:dyDescent="0.35">
      <c r="D159" s="237"/>
      <c r="E159" s="238"/>
      <c r="F159" s="238"/>
      <c r="G159" s="238"/>
      <c r="H159" s="238"/>
      <c r="I159" s="238"/>
      <c r="J159" s="238"/>
      <c r="K159" s="238"/>
      <c r="L159" s="238"/>
      <c r="M159" s="238"/>
      <c r="N159" s="239"/>
      <c r="O159" s="208"/>
      <c r="P159" s="231"/>
      <c r="Q159" s="231"/>
      <c r="R159" s="231"/>
      <c r="S159" s="209"/>
      <c r="T159" s="140"/>
      <c r="U159" s="86"/>
      <c r="V159" s="76"/>
      <c r="W159" s="124"/>
      <c r="X159"/>
      <c r="Y159"/>
      <c r="Z159"/>
      <c r="AA159"/>
      <c r="AB159"/>
      <c r="AC159"/>
      <c r="AD159"/>
      <c r="AE159" s="206"/>
      <c r="AF159" s="206"/>
      <c r="AG159" s="206"/>
      <c r="AH159" s="206"/>
      <c r="AI159" s="206"/>
      <c r="AJ159" s="76"/>
      <c r="AK159" s="76"/>
      <c r="AL159"/>
      <c r="AM159"/>
      <c r="AN159"/>
      <c r="AO159"/>
      <c r="AP159"/>
      <c r="AQ159"/>
      <c r="AR159"/>
    </row>
    <row r="160" spans="4:44" ht="15" customHeight="1" x14ac:dyDescent="0.35">
      <c r="D160" s="237"/>
      <c r="E160" s="238"/>
      <c r="F160" s="238"/>
      <c r="G160" s="238"/>
      <c r="H160" s="238"/>
      <c r="I160" s="238"/>
      <c r="J160" s="238"/>
      <c r="K160" s="238"/>
      <c r="L160" s="238"/>
      <c r="M160" s="238"/>
      <c r="N160" s="239"/>
      <c r="O160" s="208"/>
      <c r="P160" s="231"/>
      <c r="Q160" s="231"/>
      <c r="R160" s="231"/>
      <c r="S160" s="209"/>
      <c r="T160" s="140"/>
      <c r="U160" s="86"/>
      <c r="V160" s="76"/>
      <c r="W160" s="124"/>
      <c r="X160"/>
      <c r="Y160"/>
      <c r="Z160"/>
      <c r="AA160"/>
      <c r="AB160"/>
      <c r="AC160"/>
      <c r="AD160"/>
      <c r="AE160" s="206"/>
      <c r="AF160" s="206"/>
      <c r="AG160" s="206"/>
      <c r="AH160" s="206"/>
      <c r="AI160" s="206"/>
      <c r="AJ160" s="76"/>
      <c r="AK160" s="76"/>
      <c r="AL160"/>
      <c r="AM160"/>
      <c r="AN160"/>
      <c r="AO160"/>
      <c r="AP160"/>
      <c r="AQ160"/>
      <c r="AR160"/>
    </row>
    <row r="161" spans="3:44" ht="15" customHeight="1" x14ac:dyDescent="0.35">
      <c r="D161" s="237"/>
      <c r="E161" s="238"/>
      <c r="F161" s="238"/>
      <c r="G161" s="238"/>
      <c r="H161" s="238"/>
      <c r="I161" s="238"/>
      <c r="J161" s="238"/>
      <c r="K161" s="238"/>
      <c r="L161" s="238"/>
      <c r="M161" s="238"/>
      <c r="N161" s="239"/>
      <c r="O161" s="208"/>
      <c r="P161" s="231"/>
      <c r="Q161" s="231"/>
      <c r="R161" s="231"/>
      <c r="S161" s="209"/>
      <c r="T161" s="140"/>
      <c r="U161" s="86"/>
      <c r="V161" s="76"/>
      <c r="W161" s="124"/>
      <c r="X161"/>
      <c r="Y161"/>
      <c r="Z161"/>
      <c r="AA161"/>
      <c r="AB161"/>
      <c r="AC161"/>
      <c r="AD161"/>
      <c r="AE161" s="206"/>
      <c r="AF161" s="206"/>
      <c r="AG161" s="206"/>
      <c r="AH161" s="206"/>
      <c r="AI161" s="206"/>
      <c r="AJ161" s="76"/>
      <c r="AK161" s="76"/>
      <c r="AL161"/>
      <c r="AM161"/>
      <c r="AN161"/>
      <c r="AO161"/>
      <c r="AP161"/>
      <c r="AQ161"/>
      <c r="AR161"/>
    </row>
    <row r="162" spans="3:44" ht="15" customHeight="1" x14ac:dyDescent="0.35">
      <c r="D162" s="237"/>
      <c r="E162" s="238"/>
      <c r="F162" s="238"/>
      <c r="G162" s="238"/>
      <c r="H162" s="238"/>
      <c r="I162" s="238"/>
      <c r="J162" s="238"/>
      <c r="K162" s="238"/>
      <c r="L162" s="238"/>
      <c r="M162" s="238"/>
      <c r="N162" s="239"/>
      <c r="O162" s="208"/>
      <c r="P162" s="231"/>
      <c r="Q162" s="231"/>
      <c r="R162" s="231"/>
      <c r="S162" s="209"/>
      <c r="T162" s="140"/>
      <c r="U162" s="86"/>
      <c r="V162" s="76"/>
      <c r="W162" s="124"/>
      <c r="X162"/>
      <c r="Y162"/>
      <c r="Z162"/>
      <c r="AA162"/>
      <c r="AB162"/>
      <c r="AC162"/>
      <c r="AD162"/>
      <c r="AE162" s="206"/>
      <c r="AF162" s="206"/>
      <c r="AG162" s="206"/>
      <c r="AH162" s="206"/>
      <c r="AI162" s="206"/>
      <c r="AJ162" s="76"/>
      <c r="AK162" s="76"/>
      <c r="AL162"/>
      <c r="AM162"/>
      <c r="AN162"/>
      <c r="AO162"/>
      <c r="AP162"/>
      <c r="AQ162"/>
      <c r="AR162"/>
    </row>
    <row r="163" spans="3:44" ht="15" customHeight="1" x14ac:dyDescent="0.35">
      <c r="D163" s="237"/>
      <c r="E163" s="238"/>
      <c r="F163" s="238"/>
      <c r="G163" s="238"/>
      <c r="H163" s="238"/>
      <c r="I163" s="238"/>
      <c r="J163" s="238"/>
      <c r="K163" s="238"/>
      <c r="L163" s="238"/>
      <c r="M163" s="238"/>
      <c r="N163" s="239"/>
      <c r="O163" s="208"/>
      <c r="P163" s="231"/>
      <c r="Q163" s="231"/>
      <c r="R163" s="231"/>
      <c r="S163" s="209"/>
      <c r="T163" s="140"/>
      <c r="U163" s="86"/>
      <c r="V163" s="76"/>
      <c r="W163" s="124"/>
      <c r="X163"/>
      <c r="Y163"/>
      <c r="Z163"/>
      <c r="AA163"/>
      <c r="AB163"/>
      <c r="AC163"/>
      <c r="AD163"/>
      <c r="AE163" s="206"/>
      <c r="AF163" s="206"/>
      <c r="AG163" s="206"/>
      <c r="AH163" s="206"/>
      <c r="AI163" s="206"/>
      <c r="AJ163" s="76"/>
      <c r="AK163" s="76"/>
      <c r="AL163"/>
      <c r="AM163"/>
      <c r="AN163"/>
      <c r="AO163"/>
      <c r="AP163"/>
      <c r="AQ163"/>
      <c r="AR163"/>
    </row>
    <row r="164" spans="3:44" ht="15" customHeight="1" x14ac:dyDescent="0.35">
      <c r="D164" s="237"/>
      <c r="E164" s="238"/>
      <c r="F164" s="238"/>
      <c r="G164" s="238"/>
      <c r="H164" s="238"/>
      <c r="I164" s="238"/>
      <c r="J164" s="238"/>
      <c r="K164" s="238"/>
      <c r="L164" s="238"/>
      <c r="M164" s="238"/>
      <c r="N164" s="239"/>
      <c r="O164" s="208"/>
      <c r="P164" s="231"/>
      <c r="Q164" s="231"/>
      <c r="R164" s="231"/>
      <c r="S164" s="209"/>
      <c r="T164" s="140"/>
      <c r="U164" s="86"/>
      <c r="V164" s="76"/>
      <c r="W164" s="124"/>
      <c r="X164"/>
      <c r="Y164"/>
      <c r="Z164"/>
      <c r="AA164"/>
      <c r="AB164"/>
      <c r="AC164"/>
      <c r="AD164"/>
      <c r="AE164" s="206"/>
      <c r="AF164" s="206"/>
      <c r="AG164" s="206"/>
      <c r="AH164" s="206"/>
      <c r="AI164" s="206"/>
      <c r="AJ164" s="76"/>
      <c r="AK164" s="76"/>
      <c r="AL164"/>
      <c r="AM164"/>
      <c r="AN164"/>
      <c r="AO164"/>
      <c r="AP164"/>
      <c r="AQ164"/>
      <c r="AR164"/>
    </row>
    <row r="165" spans="3:44" ht="15" customHeight="1" x14ac:dyDescent="0.35">
      <c r="D165" s="237"/>
      <c r="E165" s="238"/>
      <c r="F165" s="238"/>
      <c r="G165" s="238"/>
      <c r="H165" s="238"/>
      <c r="I165" s="238"/>
      <c r="J165" s="238"/>
      <c r="K165" s="238"/>
      <c r="L165" s="238"/>
      <c r="M165" s="238"/>
      <c r="N165" s="239"/>
      <c r="O165" s="208"/>
      <c r="P165" s="231"/>
      <c r="Q165" s="231"/>
      <c r="R165" s="231"/>
      <c r="S165" s="209"/>
      <c r="T165" s="140"/>
      <c r="U165" s="86"/>
      <c r="V165" s="76"/>
      <c r="W165" s="124"/>
      <c r="X165"/>
      <c r="Y165"/>
      <c r="Z165"/>
      <c r="AA165"/>
      <c r="AB165"/>
      <c r="AC165"/>
      <c r="AD165"/>
      <c r="AE165" s="206"/>
      <c r="AF165" s="206"/>
      <c r="AG165" s="206"/>
      <c r="AH165" s="206"/>
      <c r="AI165" s="206"/>
      <c r="AJ165" s="76"/>
      <c r="AK165" s="76"/>
      <c r="AL165"/>
      <c r="AM165"/>
      <c r="AN165"/>
      <c r="AO165"/>
      <c r="AP165"/>
      <c r="AQ165"/>
      <c r="AR165"/>
    </row>
    <row r="166" spans="3:44" ht="15" customHeight="1" x14ac:dyDescent="0.35">
      <c r="D166" s="237"/>
      <c r="E166" s="238"/>
      <c r="F166" s="238"/>
      <c r="G166" s="238"/>
      <c r="H166" s="238"/>
      <c r="I166" s="238"/>
      <c r="J166" s="238"/>
      <c r="K166" s="238"/>
      <c r="L166" s="238"/>
      <c r="M166" s="238"/>
      <c r="N166" s="239"/>
      <c r="O166" s="208"/>
      <c r="P166" s="231"/>
      <c r="Q166" s="231"/>
      <c r="R166" s="231"/>
      <c r="S166" s="209"/>
      <c r="T166" s="140"/>
      <c r="U166" s="86"/>
      <c r="V166" s="76"/>
      <c r="W166" s="124"/>
      <c r="X166"/>
      <c r="Y166"/>
      <c r="Z166"/>
      <c r="AA166"/>
      <c r="AB166"/>
      <c r="AC166"/>
      <c r="AD166"/>
      <c r="AE166" s="206"/>
      <c r="AF166" s="206"/>
      <c r="AG166" s="206"/>
      <c r="AH166" s="206"/>
      <c r="AI166" s="206"/>
      <c r="AJ166" s="76"/>
      <c r="AK166" s="76"/>
      <c r="AL166"/>
      <c r="AM166"/>
      <c r="AN166"/>
      <c r="AO166"/>
      <c r="AP166"/>
      <c r="AQ166"/>
      <c r="AR166"/>
    </row>
    <row r="167" spans="3:44" ht="15" customHeight="1" x14ac:dyDescent="0.35">
      <c r="D167" s="237"/>
      <c r="E167" s="238"/>
      <c r="F167" s="238"/>
      <c r="G167" s="238"/>
      <c r="H167" s="238"/>
      <c r="I167" s="238"/>
      <c r="J167" s="238"/>
      <c r="K167" s="238"/>
      <c r="L167" s="238"/>
      <c r="M167" s="238"/>
      <c r="N167" s="239"/>
      <c r="O167" s="208"/>
      <c r="P167" s="231"/>
      <c r="Q167" s="231"/>
      <c r="R167" s="231"/>
      <c r="S167" s="209"/>
      <c r="T167" s="140"/>
      <c r="U167" s="86"/>
      <c r="V167" s="76"/>
      <c r="W167" s="124"/>
      <c r="X167"/>
      <c r="Y167"/>
      <c r="Z167"/>
      <c r="AA167"/>
      <c r="AB167"/>
      <c r="AC167"/>
      <c r="AD167"/>
      <c r="AE167" s="206"/>
      <c r="AF167" s="206"/>
      <c r="AG167" s="206"/>
      <c r="AH167" s="206"/>
      <c r="AI167" s="206"/>
      <c r="AJ167" s="76"/>
      <c r="AK167" s="76"/>
      <c r="AL167"/>
      <c r="AM167"/>
      <c r="AN167"/>
      <c r="AO167"/>
      <c r="AP167"/>
      <c r="AQ167"/>
      <c r="AR167"/>
    </row>
    <row r="168" spans="3:44" ht="15" customHeight="1" x14ac:dyDescent="0.35">
      <c r="D168" s="237"/>
      <c r="E168" s="238"/>
      <c r="F168" s="238"/>
      <c r="G168" s="238"/>
      <c r="H168" s="238"/>
      <c r="I168" s="238"/>
      <c r="J168" s="238"/>
      <c r="K168" s="238"/>
      <c r="L168" s="238"/>
      <c r="M168" s="238"/>
      <c r="N168" s="239"/>
      <c r="O168" s="208"/>
      <c r="P168" s="231"/>
      <c r="Q168" s="231"/>
      <c r="R168" s="231"/>
      <c r="S168" s="209"/>
      <c r="T168" s="140"/>
      <c r="U168" s="86"/>
      <c r="V168" s="76"/>
      <c r="W168" s="124"/>
      <c r="X168"/>
      <c r="Y168"/>
      <c r="Z168"/>
      <c r="AA168"/>
      <c r="AB168"/>
      <c r="AC168"/>
      <c r="AD168"/>
      <c r="AE168" s="206"/>
      <c r="AF168" s="206"/>
      <c r="AG168" s="206"/>
      <c r="AH168" s="206"/>
      <c r="AI168" s="206"/>
      <c r="AJ168" s="76"/>
      <c r="AK168" s="76"/>
      <c r="AL168"/>
      <c r="AM168"/>
      <c r="AN168"/>
      <c r="AO168"/>
      <c r="AP168"/>
      <c r="AQ168"/>
      <c r="AR168"/>
    </row>
    <row r="169" spans="3:44" ht="15" customHeight="1" x14ac:dyDescent="0.35">
      <c r="D169" s="240"/>
      <c r="E169" s="241"/>
      <c r="F169" s="241"/>
      <c r="G169" s="241"/>
      <c r="H169" s="241"/>
      <c r="I169" s="241"/>
      <c r="J169" s="241"/>
      <c r="K169" s="241"/>
      <c r="L169" s="241"/>
      <c r="M169" s="241"/>
      <c r="N169" s="242"/>
      <c r="O169" s="210"/>
      <c r="P169" s="232"/>
      <c r="Q169" s="232"/>
      <c r="R169" s="232"/>
      <c r="S169" s="211"/>
      <c r="T169" s="140"/>
      <c r="U169" s="86"/>
      <c r="V169" s="76"/>
      <c r="W169" s="124"/>
      <c r="X169"/>
      <c r="Y169"/>
      <c r="Z169"/>
      <c r="AA169"/>
      <c r="AB169"/>
      <c r="AC169"/>
      <c r="AD169"/>
      <c r="AE169" s="206"/>
      <c r="AF169" s="206"/>
      <c r="AG169" s="206"/>
      <c r="AH169" s="206"/>
      <c r="AI169" s="206"/>
      <c r="AJ169" s="76"/>
      <c r="AK169" s="76"/>
      <c r="AL169"/>
      <c r="AM169"/>
      <c r="AN169"/>
      <c r="AO169"/>
      <c r="AP169"/>
      <c r="AQ169"/>
      <c r="AR169"/>
    </row>
    <row r="170" spans="3:44" ht="15" customHeight="1" x14ac:dyDescent="0.35">
      <c r="H170" s="61"/>
      <c r="I170" s="61"/>
      <c r="J170" s="61"/>
      <c r="K170" s="61"/>
      <c r="L170" s="61"/>
      <c r="N170" s="83"/>
      <c r="O170" s="83"/>
      <c r="P170" s="83"/>
      <c r="Q170" s="83"/>
      <c r="R170" s="83"/>
      <c r="S170" s="83"/>
      <c r="T170" s="83"/>
      <c r="U170" s="83"/>
      <c r="V170" s="83"/>
      <c r="W170" s="137"/>
      <c r="X170"/>
      <c r="Y170" s="61"/>
      <c r="Z170" s="61"/>
      <c r="AA170" s="61"/>
      <c r="AB170" s="61"/>
      <c r="AC170" s="61"/>
      <c r="AD170"/>
      <c r="AE170" s="83"/>
      <c r="AF170" s="83"/>
      <c r="AG170" s="83"/>
      <c r="AH170" s="83"/>
      <c r="AI170" s="83"/>
      <c r="AJ170" s="83"/>
      <c r="AK170" s="83"/>
      <c r="AL170"/>
      <c r="AM170"/>
      <c r="AN170"/>
      <c r="AO170"/>
      <c r="AP170"/>
      <c r="AQ170"/>
      <c r="AR170"/>
    </row>
    <row r="171" spans="3:44" ht="15" customHeight="1" x14ac:dyDescent="0.35">
      <c r="D171" s="60" t="s">
        <v>104</v>
      </c>
      <c r="N171" s="76"/>
      <c r="O171" s="76"/>
      <c r="P171" s="76"/>
      <c r="Q171" s="76"/>
      <c r="R171" s="76"/>
      <c r="S171" s="76"/>
      <c r="T171" s="76"/>
      <c r="U171" s="76"/>
      <c r="V171" s="76"/>
      <c r="W171" s="124"/>
      <c r="X171"/>
      <c r="Y171"/>
      <c r="Z171"/>
      <c r="AA171"/>
      <c r="AB171"/>
      <c r="AC171"/>
      <c r="AD171"/>
      <c r="AE171" s="76"/>
      <c r="AF171" s="76"/>
      <c r="AG171" s="76"/>
      <c r="AH171" s="76"/>
      <c r="AI171" s="76"/>
      <c r="AJ171" s="76"/>
      <c r="AK171" s="76"/>
      <c r="AL171"/>
      <c r="AM171"/>
      <c r="AN171"/>
      <c r="AO171"/>
      <c r="AP171"/>
      <c r="AQ171"/>
      <c r="AR171"/>
    </row>
    <row r="172" spans="3:44" ht="30" customHeight="1" x14ac:dyDescent="0.35">
      <c r="D172" s="84" t="s">
        <v>108</v>
      </c>
      <c r="E172" s="88"/>
      <c r="F172" s="88"/>
      <c r="G172" s="88"/>
      <c r="H172" s="88"/>
      <c r="I172" s="88"/>
      <c r="J172" s="88"/>
      <c r="K172" s="88"/>
      <c r="L172" s="88"/>
      <c r="M172" s="88"/>
      <c r="N172" s="89" t="s">
        <v>31</v>
      </c>
      <c r="O172" s="68" t="s">
        <v>61</v>
      </c>
      <c r="P172" s="69" t="s">
        <v>82</v>
      </c>
      <c r="Q172" s="69" t="s">
        <v>83</v>
      </c>
      <c r="R172" s="69" t="s">
        <v>60</v>
      </c>
      <c r="S172" s="70" t="s">
        <v>84</v>
      </c>
      <c r="T172" s="139"/>
      <c r="U172" s="76"/>
      <c r="V172" s="76"/>
      <c r="W172" s="124"/>
      <c r="X172"/>
      <c r="Y172"/>
      <c r="Z172"/>
      <c r="AA172"/>
      <c r="AB172"/>
      <c r="AC172"/>
      <c r="AD172"/>
      <c r="AE172" s="68" t="s">
        <v>61</v>
      </c>
      <c r="AF172" s="69" t="s">
        <v>82</v>
      </c>
      <c r="AG172" s="69" t="s">
        <v>83</v>
      </c>
      <c r="AH172" s="69" t="s">
        <v>60</v>
      </c>
      <c r="AI172" s="70" t="s">
        <v>84</v>
      </c>
      <c r="AJ172" s="76"/>
      <c r="AK172" s="76"/>
      <c r="AL172"/>
      <c r="AM172"/>
      <c r="AN172"/>
      <c r="AO172"/>
      <c r="AP172"/>
      <c r="AQ172"/>
      <c r="AR172"/>
    </row>
    <row r="173" spans="3:44" ht="15" customHeight="1" x14ac:dyDescent="0.35">
      <c r="C173" s="87"/>
      <c r="D173" s="243"/>
      <c r="E173" s="244"/>
      <c r="F173" s="245"/>
      <c r="G173" s="246"/>
      <c r="H173" s="246"/>
      <c r="I173" s="246"/>
      <c r="J173" s="246"/>
      <c r="K173" s="246"/>
      <c r="L173" s="246"/>
      <c r="M173" s="244"/>
      <c r="N173" s="247"/>
      <c r="O173" s="248"/>
      <c r="P173" s="249"/>
      <c r="Q173" s="249"/>
      <c r="R173" s="249"/>
      <c r="S173" s="250"/>
      <c r="T173" s="76"/>
      <c r="U173" s="76"/>
      <c r="V173" s="76"/>
      <c r="W173" s="124"/>
      <c r="X173"/>
      <c r="Y173"/>
      <c r="Z173"/>
      <c r="AA173"/>
      <c r="AB173"/>
      <c r="AC173"/>
      <c r="AD173"/>
      <c r="AE173" s="248"/>
      <c r="AF173" s="249"/>
      <c r="AG173" s="249"/>
      <c r="AH173" s="249"/>
      <c r="AI173" s="250"/>
      <c r="AJ173" s="76"/>
      <c r="AK173" s="76"/>
      <c r="AL173"/>
      <c r="AM173"/>
      <c r="AN173"/>
      <c r="AO173"/>
      <c r="AP173"/>
      <c r="AQ173"/>
      <c r="AR173"/>
    </row>
    <row r="174" spans="3:44" ht="15" customHeight="1" x14ac:dyDescent="0.35">
      <c r="C174" s="87"/>
      <c r="D174" s="251"/>
      <c r="E174" s="238"/>
      <c r="F174" s="252"/>
      <c r="G174" s="253"/>
      <c r="H174" s="253"/>
      <c r="I174" s="253"/>
      <c r="J174" s="253"/>
      <c r="K174" s="253"/>
      <c r="L174" s="253"/>
      <c r="M174" s="238"/>
      <c r="N174" s="192"/>
      <c r="O174" s="194"/>
      <c r="P174" s="193"/>
      <c r="Q174" s="193"/>
      <c r="R174" s="193"/>
      <c r="S174" s="195"/>
      <c r="T174" s="76"/>
      <c r="U174" s="76"/>
      <c r="V174" s="76"/>
      <c r="W174" s="124"/>
      <c r="X174"/>
      <c r="Y174"/>
      <c r="Z174"/>
      <c r="AA174"/>
      <c r="AB174"/>
      <c r="AC174"/>
      <c r="AD174"/>
      <c r="AE174" s="194"/>
      <c r="AF174" s="193"/>
      <c r="AG174" s="193"/>
      <c r="AH174" s="193"/>
      <c r="AI174" s="195"/>
      <c r="AJ174" s="76"/>
      <c r="AK174" s="76"/>
      <c r="AL174"/>
      <c r="AM174"/>
      <c r="AN174"/>
      <c r="AO174"/>
      <c r="AP174"/>
      <c r="AQ174"/>
      <c r="AR174"/>
    </row>
    <row r="175" spans="3:44" ht="15" customHeight="1" x14ac:dyDescent="0.35">
      <c r="C175" s="87"/>
      <c r="D175" s="251"/>
      <c r="E175" s="238"/>
      <c r="F175" s="252"/>
      <c r="G175" s="253"/>
      <c r="H175" s="253"/>
      <c r="I175" s="253"/>
      <c r="J175" s="253"/>
      <c r="K175" s="253"/>
      <c r="L175" s="253"/>
      <c r="M175" s="238"/>
      <c r="N175" s="192"/>
      <c r="O175" s="194"/>
      <c r="P175" s="193"/>
      <c r="Q175" s="193"/>
      <c r="R175" s="193"/>
      <c r="S175" s="195"/>
      <c r="T175" s="76"/>
      <c r="U175" s="76"/>
      <c r="V175" s="76"/>
      <c r="W175" s="124"/>
      <c r="X175"/>
      <c r="Y175"/>
      <c r="Z175"/>
      <c r="AA175"/>
      <c r="AB175"/>
      <c r="AC175"/>
      <c r="AD175"/>
      <c r="AE175" s="194"/>
      <c r="AF175" s="193"/>
      <c r="AG175" s="193"/>
      <c r="AH175" s="193"/>
      <c r="AI175" s="195"/>
      <c r="AJ175" s="76"/>
      <c r="AK175" s="76"/>
      <c r="AL175"/>
      <c r="AM175"/>
      <c r="AN175"/>
      <c r="AO175"/>
      <c r="AP175"/>
      <c r="AQ175"/>
      <c r="AR175"/>
    </row>
    <row r="176" spans="3:44" ht="15" customHeight="1" x14ac:dyDescent="0.35">
      <c r="C176" s="87"/>
      <c r="D176" s="251"/>
      <c r="E176" s="238"/>
      <c r="F176" s="252"/>
      <c r="G176" s="253"/>
      <c r="H176" s="253"/>
      <c r="I176" s="253"/>
      <c r="J176" s="253"/>
      <c r="K176" s="253"/>
      <c r="L176" s="253"/>
      <c r="M176" s="238"/>
      <c r="N176" s="192"/>
      <c r="O176" s="194"/>
      <c r="P176" s="193"/>
      <c r="Q176" s="193"/>
      <c r="R176" s="193"/>
      <c r="S176" s="195"/>
      <c r="T176" s="76"/>
      <c r="U176" s="76"/>
      <c r="V176" s="76"/>
      <c r="W176" s="124"/>
      <c r="X176"/>
      <c r="Y176"/>
      <c r="Z176"/>
      <c r="AA176"/>
      <c r="AB176"/>
      <c r="AC176"/>
      <c r="AD176"/>
      <c r="AE176" s="194"/>
      <c r="AF176" s="193"/>
      <c r="AG176" s="193"/>
      <c r="AH176" s="193"/>
      <c r="AI176" s="195"/>
      <c r="AJ176" s="76"/>
      <c r="AK176" s="76"/>
      <c r="AL176"/>
      <c r="AM176"/>
      <c r="AN176"/>
      <c r="AO176"/>
      <c r="AP176"/>
      <c r="AQ176"/>
      <c r="AR176"/>
    </row>
    <row r="177" spans="3:44" ht="15" customHeight="1" x14ac:dyDescent="0.35">
      <c r="C177" s="87"/>
      <c r="D177" s="251"/>
      <c r="E177" s="238"/>
      <c r="F177" s="252"/>
      <c r="G177" s="253"/>
      <c r="H177" s="253"/>
      <c r="I177" s="253"/>
      <c r="J177" s="253"/>
      <c r="K177" s="253"/>
      <c r="L177" s="253"/>
      <c r="M177" s="238"/>
      <c r="N177" s="192"/>
      <c r="O177" s="194"/>
      <c r="P177" s="193"/>
      <c r="Q177" s="193"/>
      <c r="R177" s="193"/>
      <c r="S177" s="195"/>
      <c r="T177" s="76"/>
      <c r="U177" s="76"/>
      <c r="V177" s="76"/>
      <c r="W177" s="124"/>
      <c r="X177"/>
      <c r="Y177"/>
      <c r="Z177"/>
      <c r="AA177"/>
      <c r="AB177"/>
      <c r="AC177"/>
      <c r="AD177"/>
      <c r="AE177" s="194"/>
      <c r="AF177" s="193"/>
      <c r="AG177" s="193"/>
      <c r="AH177" s="193"/>
      <c r="AI177" s="195"/>
      <c r="AJ177" s="76"/>
      <c r="AK177" s="76"/>
      <c r="AL177"/>
      <c r="AM177"/>
      <c r="AN177"/>
      <c r="AO177"/>
      <c r="AP177"/>
      <c r="AQ177"/>
      <c r="AR177"/>
    </row>
    <row r="178" spans="3:44" ht="15" customHeight="1" x14ac:dyDescent="0.35">
      <c r="C178" s="87"/>
      <c r="D178" s="251"/>
      <c r="E178" s="238"/>
      <c r="F178" s="252"/>
      <c r="G178" s="253"/>
      <c r="H178" s="253"/>
      <c r="I178" s="253"/>
      <c r="J178" s="253"/>
      <c r="K178" s="253"/>
      <c r="L178" s="253"/>
      <c r="M178" s="238"/>
      <c r="N178" s="192"/>
      <c r="O178" s="194"/>
      <c r="P178" s="193"/>
      <c r="Q178" s="193"/>
      <c r="R178" s="193"/>
      <c r="S178" s="195"/>
      <c r="T178" s="76"/>
      <c r="U178" s="76"/>
      <c r="V178" s="76"/>
      <c r="W178" s="124"/>
      <c r="X178"/>
      <c r="Y178"/>
      <c r="Z178"/>
      <c r="AA178"/>
      <c r="AB178"/>
      <c r="AC178"/>
      <c r="AD178"/>
      <c r="AE178" s="194"/>
      <c r="AF178" s="193"/>
      <c r="AG178" s="193"/>
      <c r="AH178" s="193"/>
      <c r="AI178" s="195"/>
      <c r="AJ178" s="76"/>
      <c r="AK178" s="76"/>
      <c r="AL178"/>
      <c r="AM178"/>
      <c r="AN178"/>
      <c r="AO178"/>
      <c r="AP178"/>
      <c r="AQ178"/>
      <c r="AR178"/>
    </row>
    <row r="179" spans="3:44" ht="15" customHeight="1" x14ac:dyDescent="0.35">
      <c r="C179" s="87"/>
      <c r="D179" s="251"/>
      <c r="E179" s="238"/>
      <c r="F179" s="252"/>
      <c r="G179" s="253"/>
      <c r="H179" s="253"/>
      <c r="I179" s="253"/>
      <c r="J179" s="253"/>
      <c r="K179" s="253"/>
      <c r="L179" s="253"/>
      <c r="M179" s="238"/>
      <c r="N179" s="192"/>
      <c r="O179" s="194"/>
      <c r="P179" s="193"/>
      <c r="Q179" s="193"/>
      <c r="R179" s="193"/>
      <c r="S179" s="195"/>
      <c r="T179" s="76"/>
      <c r="U179" s="76"/>
      <c r="V179" s="76"/>
      <c r="W179" s="124"/>
      <c r="X179"/>
      <c r="Y179"/>
      <c r="Z179"/>
      <c r="AA179"/>
      <c r="AB179"/>
      <c r="AC179"/>
      <c r="AD179"/>
      <c r="AE179" s="194"/>
      <c r="AF179" s="193"/>
      <c r="AG179" s="193"/>
      <c r="AH179" s="193"/>
      <c r="AI179" s="195"/>
      <c r="AJ179" s="76"/>
      <c r="AK179" s="76"/>
      <c r="AL179"/>
      <c r="AM179"/>
      <c r="AN179"/>
      <c r="AO179"/>
      <c r="AP179"/>
      <c r="AQ179"/>
      <c r="AR179"/>
    </row>
    <row r="180" spans="3:44" ht="15" customHeight="1" x14ac:dyDescent="0.35">
      <c r="C180" s="87"/>
      <c r="D180" s="254"/>
      <c r="E180" s="241"/>
      <c r="F180" s="255"/>
      <c r="G180" s="256"/>
      <c r="H180" s="256"/>
      <c r="I180" s="256"/>
      <c r="J180" s="256"/>
      <c r="K180" s="256"/>
      <c r="L180" s="256"/>
      <c r="M180" s="241"/>
      <c r="N180" s="196"/>
      <c r="O180" s="198"/>
      <c r="P180" s="197"/>
      <c r="Q180" s="197"/>
      <c r="R180" s="197"/>
      <c r="S180" s="199"/>
      <c r="T180" s="76"/>
      <c r="U180" s="76"/>
      <c r="V180" s="76"/>
      <c r="W180" s="124"/>
      <c r="X180"/>
      <c r="Y180"/>
      <c r="Z180"/>
      <c r="AA180"/>
      <c r="AB180"/>
      <c r="AC180"/>
      <c r="AD180"/>
      <c r="AE180" s="198"/>
      <c r="AF180" s="197"/>
      <c r="AG180" s="197"/>
      <c r="AH180" s="197"/>
      <c r="AI180" s="199"/>
      <c r="AJ180" s="76"/>
      <c r="AK180" s="76"/>
      <c r="AL180"/>
      <c r="AM180"/>
      <c r="AN180"/>
      <c r="AO180"/>
      <c r="AP180"/>
      <c r="AQ180"/>
      <c r="AR180"/>
    </row>
    <row r="181" spans="3:44" s="90" customFormat="1" ht="15" customHeight="1" x14ac:dyDescent="0.35">
      <c r="D181" s="257"/>
      <c r="E181" s="258"/>
      <c r="F181" s="258"/>
      <c r="G181" s="259"/>
      <c r="H181" s="259"/>
      <c r="I181" s="259"/>
      <c r="J181" s="259"/>
      <c r="K181" s="259"/>
      <c r="L181" s="259"/>
      <c r="M181" s="258"/>
      <c r="N181" s="260"/>
      <c r="O181" s="261"/>
      <c r="P181" s="261"/>
      <c r="Q181" s="261"/>
      <c r="R181" s="261"/>
      <c r="S181" s="262"/>
      <c r="T181" s="111"/>
      <c r="U181" s="76"/>
      <c r="V181" s="76"/>
      <c r="W181" s="124"/>
      <c r="X181" s="43"/>
      <c r="Y181" s="43"/>
      <c r="Z181" s="43"/>
      <c r="AA181" s="43"/>
      <c r="AB181" s="43"/>
      <c r="AC181" s="43"/>
      <c r="AD181" s="43"/>
      <c r="AE181" s="261"/>
      <c r="AF181" s="261"/>
      <c r="AG181" s="261"/>
      <c r="AH181" s="261"/>
      <c r="AI181" s="262"/>
      <c r="AJ181" s="76"/>
      <c r="AK181" s="76"/>
      <c r="AL181" s="43"/>
      <c r="AM181" s="43"/>
      <c r="AN181" s="43"/>
      <c r="AO181" s="43"/>
      <c r="AP181" s="43"/>
      <c r="AQ181" s="43"/>
      <c r="AR181" s="43"/>
    </row>
    <row r="182" spans="3:44" ht="15" customHeight="1" x14ac:dyDescent="0.35">
      <c r="D182"/>
      <c r="E182"/>
      <c r="F182"/>
      <c r="G182"/>
      <c r="H182"/>
      <c r="I182"/>
      <c r="J182"/>
      <c r="K182"/>
      <c r="L182"/>
      <c r="M182"/>
      <c r="N182"/>
      <c r="O182"/>
      <c r="P182"/>
      <c r="Q182"/>
      <c r="R182"/>
      <c r="S182"/>
      <c r="T182"/>
      <c r="U182" s="76"/>
      <c r="V182" s="76"/>
      <c r="W182" s="124"/>
      <c r="X182"/>
      <c r="Y182"/>
      <c r="Z182"/>
      <c r="AA182"/>
      <c r="AB182"/>
      <c r="AC182"/>
      <c r="AD182"/>
      <c r="AE182"/>
      <c r="AF182"/>
      <c r="AG182"/>
      <c r="AH182"/>
      <c r="AI182"/>
      <c r="AJ182" s="76"/>
      <c r="AK182" s="76"/>
      <c r="AL182"/>
      <c r="AM182"/>
      <c r="AN182"/>
      <c r="AO182"/>
      <c r="AP182"/>
      <c r="AQ182"/>
      <c r="AR182"/>
    </row>
    <row r="183" spans="3:44" ht="30" customHeight="1" x14ac:dyDescent="0.35">
      <c r="D183" s="84" t="s">
        <v>108</v>
      </c>
      <c r="E183" s="88"/>
      <c r="F183" s="88"/>
      <c r="G183" s="88"/>
      <c r="H183" s="88"/>
      <c r="I183" s="88"/>
      <c r="J183" s="88"/>
      <c r="K183" s="88"/>
      <c r="L183" s="88"/>
      <c r="M183" s="88"/>
      <c r="N183" s="89" t="s">
        <v>31</v>
      </c>
      <c r="O183" s="68" t="s">
        <v>61</v>
      </c>
      <c r="P183" s="69" t="s">
        <v>82</v>
      </c>
      <c r="Q183" s="69" t="s">
        <v>83</v>
      </c>
      <c r="R183" s="69" t="s">
        <v>60</v>
      </c>
      <c r="S183" s="70" t="s">
        <v>84</v>
      </c>
      <c r="T183" s="139"/>
      <c r="U183" s="76"/>
      <c r="V183" s="76"/>
      <c r="W183" s="124"/>
      <c r="X183"/>
      <c r="Y183"/>
      <c r="Z183"/>
      <c r="AA183"/>
      <c r="AB183"/>
      <c r="AC183"/>
      <c r="AD183"/>
      <c r="AE183" s="68" t="s">
        <v>61</v>
      </c>
      <c r="AF183" s="69" t="s">
        <v>82</v>
      </c>
      <c r="AG183" s="69" t="s">
        <v>83</v>
      </c>
      <c r="AH183" s="69" t="s">
        <v>60</v>
      </c>
      <c r="AI183" s="70" t="s">
        <v>84</v>
      </c>
      <c r="AJ183" s="76"/>
      <c r="AK183" s="76"/>
      <c r="AL183"/>
      <c r="AM183"/>
      <c r="AN183"/>
      <c r="AO183"/>
      <c r="AP183"/>
      <c r="AQ183"/>
      <c r="AR183"/>
    </row>
    <row r="184" spans="3:44" ht="15" customHeight="1" x14ac:dyDescent="0.35">
      <c r="D184" s="243"/>
      <c r="E184" s="244"/>
      <c r="F184" s="245"/>
      <c r="G184" s="246"/>
      <c r="H184" s="246"/>
      <c r="I184" s="246"/>
      <c r="J184" s="246"/>
      <c r="K184" s="246"/>
      <c r="L184" s="246"/>
      <c r="M184" s="244"/>
      <c r="N184" s="247"/>
      <c r="O184" s="248"/>
      <c r="P184" s="249"/>
      <c r="Q184" s="249"/>
      <c r="R184" s="249"/>
      <c r="S184" s="250"/>
      <c r="T184" s="76"/>
      <c r="U184" s="76"/>
      <c r="V184" s="76"/>
      <c r="W184" s="124"/>
      <c r="X184"/>
      <c r="Y184"/>
      <c r="Z184"/>
      <c r="AA184"/>
      <c r="AB184"/>
      <c r="AC184"/>
      <c r="AD184"/>
      <c r="AE184" s="248"/>
      <c r="AF184" s="249"/>
      <c r="AG184" s="249"/>
      <c r="AH184" s="249"/>
      <c r="AI184" s="250"/>
      <c r="AJ184" s="76"/>
      <c r="AK184" s="76"/>
      <c r="AL184"/>
      <c r="AM184"/>
      <c r="AN184"/>
      <c r="AO184"/>
      <c r="AP184"/>
      <c r="AQ184"/>
      <c r="AR184"/>
    </row>
    <row r="185" spans="3:44" ht="15" customHeight="1" x14ac:dyDescent="0.35">
      <c r="D185" s="254"/>
      <c r="E185" s="241"/>
      <c r="F185" s="255"/>
      <c r="G185" s="256"/>
      <c r="H185" s="256"/>
      <c r="I185" s="256"/>
      <c r="J185" s="256"/>
      <c r="K185" s="256"/>
      <c r="L185" s="256"/>
      <c r="M185" s="241"/>
      <c r="N185" s="196"/>
      <c r="O185" s="198"/>
      <c r="P185" s="197"/>
      <c r="Q185" s="197"/>
      <c r="R185" s="197"/>
      <c r="S185" s="199"/>
      <c r="T185" s="76"/>
      <c r="U185" s="76"/>
      <c r="V185" s="76"/>
      <c r="W185" s="124"/>
      <c r="X185"/>
      <c r="Y185"/>
      <c r="Z185"/>
      <c r="AA185"/>
      <c r="AB185"/>
      <c r="AC185"/>
      <c r="AD185"/>
      <c r="AE185" s="198"/>
      <c r="AF185" s="197"/>
      <c r="AG185" s="197"/>
      <c r="AH185" s="197"/>
      <c r="AI185" s="199"/>
      <c r="AJ185" s="76"/>
      <c r="AK185" s="76"/>
      <c r="AL185"/>
      <c r="AM185"/>
      <c r="AN185"/>
      <c r="AO185"/>
      <c r="AP185"/>
      <c r="AQ185"/>
      <c r="AR185"/>
    </row>
    <row r="186" spans="3:44" s="90" customFormat="1" ht="15" customHeight="1" x14ac:dyDescent="0.35">
      <c r="D186" s="257"/>
      <c r="E186" s="258"/>
      <c r="F186" s="258"/>
      <c r="G186" s="259"/>
      <c r="H186" s="259"/>
      <c r="I186" s="259"/>
      <c r="J186" s="259"/>
      <c r="K186" s="259"/>
      <c r="L186" s="259"/>
      <c r="M186" s="258"/>
      <c r="N186" s="260"/>
      <c r="O186" s="261"/>
      <c r="P186" s="261"/>
      <c r="Q186" s="261"/>
      <c r="R186" s="261"/>
      <c r="S186" s="262"/>
      <c r="T186" s="111"/>
      <c r="U186" s="76"/>
      <c r="V186" s="76"/>
      <c r="W186" s="124"/>
      <c r="X186" s="43"/>
      <c r="Y186" s="43"/>
      <c r="Z186" s="43"/>
      <c r="AA186" s="43"/>
      <c r="AB186" s="43"/>
      <c r="AC186" s="43"/>
      <c r="AD186" s="43"/>
      <c r="AE186" s="261"/>
      <c r="AF186" s="261"/>
      <c r="AG186" s="261"/>
      <c r="AH186" s="261"/>
      <c r="AI186" s="262"/>
      <c r="AJ186" s="76"/>
      <c r="AK186" s="76"/>
      <c r="AL186" s="43"/>
      <c r="AM186" s="43"/>
      <c r="AN186" s="43"/>
      <c r="AO186" s="43"/>
      <c r="AP186" s="43"/>
      <c r="AQ186" s="43"/>
      <c r="AR186" s="43"/>
    </row>
    <row r="187" spans="3:44" ht="15" customHeight="1" x14ac:dyDescent="0.35">
      <c r="D187"/>
      <c r="E187"/>
      <c r="F187"/>
      <c r="G187"/>
      <c r="H187"/>
      <c r="I187"/>
      <c r="J187"/>
      <c r="K187"/>
      <c r="L187"/>
      <c r="M187"/>
      <c r="N187"/>
      <c r="O187"/>
      <c r="P187"/>
      <c r="Q187"/>
      <c r="R187"/>
      <c r="S187"/>
      <c r="T187"/>
      <c r="U187" s="76"/>
      <c r="V187" s="76"/>
      <c r="W187" s="124"/>
      <c r="X187"/>
      <c r="Y187"/>
      <c r="Z187"/>
      <c r="AA187"/>
      <c r="AB187"/>
      <c r="AC187"/>
      <c r="AD187"/>
      <c r="AE187"/>
      <c r="AF187"/>
      <c r="AG187"/>
      <c r="AH187"/>
      <c r="AI187"/>
      <c r="AJ187" s="76"/>
      <c r="AK187" s="76"/>
      <c r="AL187"/>
      <c r="AM187"/>
      <c r="AN187"/>
      <c r="AO187"/>
      <c r="AP187"/>
      <c r="AQ187"/>
      <c r="AR187"/>
    </row>
    <row r="188" spans="3:44" ht="30" customHeight="1" x14ac:dyDescent="0.35">
      <c r="D188" s="84" t="s">
        <v>108</v>
      </c>
      <c r="E188" s="88"/>
      <c r="F188" s="88"/>
      <c r="G188" s="88"/>
      <c r="H188" s="88"/>
      <c r="I188" s="88"/>
      <c r="J188" s="88"/>
      <c r="K188" s="88"/>
      <c r="L188" s="88"/>
      <c r="M188" s="88"/>
      <c r="N188" s="89" t="s">
        <v>31</v>
      </c>
      <c r="O188" s="68" t="s">
        <v>61</v>
      </c>
      <c r="P188" s="69" t="s">
        <v>82</v>
      </c>
      <c r="Q188" s="69" t="s">
        <v>83</v>
      </c>
      <c r="R188" s="69" t="s">
        <v>60</v>
      </c>
      <c r="S188" s="70" t="s">
        <v>84</v>
      </c>
      <c r="T188" s="139"/>
      <c r="U188" s="76"/>
      <c r="V188" s="76"/>
      <c r="W188" s="124"/>
      <c r="X188"/>
      <c r="Y188"/>
      <c r="Z188"/>
      <c r="AA188"/>
      <c r="AB188"/>
      <c r="AC188"/>
      <c r="AD188"/>
      <c r="AE188" s="68" t="s">
        <v>61</v>
      </c>
      <c r="AF188" s="69" t="s">
        <v>82</v>
      </c>
      <c r="AG188" s="69" t="s">
        <v>83</v>
      </c>
      <c r="AH188" s="69" t="s">
        <v>60</v>
      </c>
      <c r="AI188" s="70" t="s">
        <v>84</v>
      </c>
      <c r="AJ188" s="76"/>
      <c r="AK188" s="76"/>
      <c r="AL188"/>
      <c r="AM188"/>
      <c r="AN188"/>
      <c r="AO188"/>
      <c r="AP188"/>
      <c r="AQ188"/>
      <c r="AR188"/>
    </row>
    <row r="189" spans="3:44" ht="15" customHeight="1" x14ac:dyDescent="0.35">
      <c r="D189" s="243"/>
      <c r="E189" s="244"/>
      <c r="F189" s="245"/>
      <c r="G189" s="246"/>
      <c r="H189" s="246"/>
      <c r="I189" s="246"/>
      <c r="J189" s="246"/>
      <c r="K189" s="246"/>
      <c r="L189" s="246"/>
      <c r="M189" s="244"/>
      <c r="N189" s="247"/>
      <c r="O189" s="248"/>
      <c r="P189" s="249"/>
      <c r="Q189" s="249"/>
      <c r="R189" s="249"/>
      <c r="S189" s="250"/>
      <c r="T189" s="76"/>
      <c r="U189" s="76"/>
      <c r="V189" s="76"/>
      <c r="W189" s="124"/>
      <c r="X189"/>
      <c r="Y189"/>
      <c r="Z189"/>
      <c r="AA189"/>
      <c r="AB189"/>
      <c r="AC189"/>
      <c r="AD189"/>
      <c r="AE189" s="248"/>
      <c r="AF189" s="249"/>
      <c r="AG189" s="249"/>
      <c r="AH189" s="249"/>
      <c r="AI189" s="250"/>
      <c r="AJ189" s="76"/>
      <c r="AK189" s="76"/>
      <c r="AL189"/>
      <c r="AM189"/>
      <c r="AN189"/>
      <c r="AO189"/>
      <c r="AP189"/>
      <c r="AQ189"/>
      <c r="AR189"/>
    </row>
    <row r="190" spans="3:44" ht="15" customHeight="1" x14ac:dyDescent="0.35">
      <c r="D190" s="251"/>
      <c r="E190" s="238"/>
      <c r="F190" s="252"/>
      <c r="G190" s="253"/>
      <c r="H190" s="253"/>
      <c r="I190" s="253"/>
      <c r="J190" s="253"/>
      <c r="K190" s="253"/>
      <c r="L190" s="253"/>
      <c r="M190" s="238"/>
      <c r="N190" s="192"/>
      <c r="O190" s="194"/>
      <c r="P190" s="193"/>
      <c r="Q190" s="193"/>
      <c r="R190" s="193"/>
      <c r="S190" s="195"/>
      <c r="T190" s="76"/>
      <c r="U190" s="76"/>
      <c r="V190" s="76"/>
      <c r="W190" s="124"/>
      <c r="X190"/>
      <c r="Y190"/>
      <c r="Z190"/>
      <c r="AA190"/>
      <c r="AB190"/>
      <c r="AC190"/>
      <c r="AD190"/>
      <c r="AE190" s="194"/>
      <c r="AF190" s="193"/>
      <c r="AG190" s="193"/>
      <c r="AH190" s="193"/>
      <c r="AI190" s="195"/>
      <c r="AJ190" s="76"/>
      <c r="AK190" s="76"/>
      <c r="AL190"/>
      <c r="AM190"/>
      <c r="AN190"/>
      <c r="AO190"/>
      <c r="AP190"/>
      <c r="AQ190"/>
      <c r="AR190"/>
    </row>
    <row r="191" spans="3:44" ht="15" customHeight="1" x14ac:dyDescent="0.35">
      <c r="D191" s="251"/>
      <c r="E191" s="238"/>
      <c r="F191" s="252"/>
      <c r="G191" s="253"/>
      <c r="H191" s="253"/>
      <c r="I191" s="253"/>
      <c r="J191" s="253"/>
      <c r="K191" s="253"/>
      <c r="L191" s="253"/>
      <c r="M191" s="238"/>
      <c r="N191" s="192"/>
      <c r="O191" s="194"/>
      <c r="P191" s="193"/>
      <c r="Q191" s="193"/>
      <c r="R191" s="193"/>
      <c r="S191" s="195"/>
      <c r="T191" s="76"/>
      <c r="U191" s="76"/>
      <c r="V191" s="76"/>
      <c r="W191" s="124"/>
      <c r="X191"/>
      <c r="Y191"/>
      <c r="Z191"/>
      <c r="AA191"/>
      <c r="AB191"/>
      <c r="AC191"/>
      <c r="AD191"/>
      <c r="AE191" s="194"/>
      <c r="AF191" s="193"/>
      <c r="AG191" s="193"/>
      <c r="AH191" s="193"/>
      <c r="AI191" s="195"/>
      <c r="AJ191" s="76"/>
      <c r="AK191" s="76"/>
      <c r="AL191"/>
      <c r="AM191"/>
      <c r="AN191"/>
      <c r="AO191"/>
      <c r="AP191"/>
      <c r="AQ191"/>
      <c r="AR191"/>
    </row>
    <row r="192" spans="3:44" ht="15" customHeight="1" x14ac:dyDescent="0.35">
      <c r="D192" s="251"/>
      <c r="E192" s="238"/>
      <c r="F192" s="252"/>
      <c r="G192" s="253"/>
      <c r="H192" s="253"/>
      <c r="I192" s="253"/>
      <c r="J192" s="253"/>
      <c r="K192" s="253"/>
      <c r="L192" s="253"/>
      <c r="M192" s="238"/>
      <c r="N192" s="192"/>
      <c r="O192" s="194"/>
      <c r="P192" s="193"/>
      <c r="Q192" s="193"/>
      <c r="R192" s="193"/>
      <c r="S192" s="195"/>
      <c r="T192" s="76"/>
      <c r="U192" s="76"/>
      <c r="V192" s="76"/>
      <c r="W192" s="124"/>
      <c r="X192"/>
      <c r="Y192"/>
      <c r="Z192"/>
      <c r="AA192"/>
      <c r="AB192"/>
      <c r="AC192"/>
      <c r="AD192"/>
      <c r="AE192" s="194"/>
      <c r="AF192" s="193"/>
      <c r="AG192" s="193"/>
      <c r="AH192" s="193"/>
      <c r="AI192" s="195"/>
      <c r="AJ192" s="76"/>
      <c r="AK192" s="76"/>
      <c r="AL192"/>
      <c r="AM192"/>
      <c r="AN192"/>
      <c r="AO192"/>
      <c r="AP192"/>
      <c r="AQ192"/>
      <c r="AR192"/>
    </row>
    <row r="193" spans="4:44" ht="15" customHeight="1" x14ac:dyDescent="0.35">
      <c r="D193" s="251"/>
      <c r="E193" s="238"/>
      <c r="F193" s="252"/>
      <c r="G193" s="253"/>
      <c r="H193" s="253"/>
      <c r="I193" s="253"/>
      <c r="J193" s="253"/>
      <c r="K193" s="253"/>
      <c r="L193" s="253"/>
      <c r="M193" s="238"/>
      <c r="N193" s="192"/>
      <c r="O193" s="194"/>
      <c r="P193" s="193"/>
      <c r="Q193" s="193"/>
      <c r="R193" s="193"/>
      <c r="S193" s="195"/>
      <c r="T193" s="76"/>
      <c r="U193" s="76"/>
      <c r="V193" s="76"/>
      <c r="W193" s="124"/>
      <c r="X193"/>
      <c r="Y193"/>
      <c r="Z193"/>
      <c r="AA193"/>
      <c r="AB193"/>
      <c r="AC193"/>
      <c r="AD193"/>
      <c r="AE193" s="194"/>
      <c r="AF193" s="193"/>
      <c r="AG193" s="193"/>
      <c r="AH193" s="193"/>
      <c r="AI193" s="195"/>
      <c r="AJ193" s="76"/>
      <c r="AK193" s="76"/>
      <c r="AL193"/>
      <c r="AM193"/>
      <c r="AN193"/>
      <c r="AO193"/>
      <c r="AP193"/>
      <c r="AQ193"/>
      <c r="AR193"/>
    </row>
    <row r="194" spans="4:44" ht="15" customHeight="1" x14ac:dyDescent="0.35">
      <c r="D194" s="251"/>
      <c r="E194" s="238"/>
      <c r="F194" s="252"/>
      <c r="G194" s="253"/>
      <c r="H194" s="253"/>
      <c r="I194" s="253"/>
      <c r="J194" s="253"/>
      <c r="K194" s="253"/>
      <c r="L194" s="253"/>
      <c r="M194" s="238"/>
      <c r="N194" s="192"/>
      <c r="O194" s="194"/>
      <c r="P194" s="193"/>
      <c r="Q194" s="193"/>
      <c r="R194" s="193"/>
      <c r="S194" s="195"/>
      <c r="T194" s="76"/>
      <c r="U194" s="76"/>
      <c r="V194" s="76"/>
      <c r="W194" s="124"/>
      <c r="X194"/>
      <c r="Y194"/>
      <c r="Z194"/>
      <c r="AA194"/>
      <c r="AB194"/>
      <c r="AC194"/>
      <c r="AD194"/>
      <c r="AE194" s="194"/>
      <c r="AF194" s="193"/>
      <c r="AG194" s="193"/>
      <c r="AH194" s="193"/>
      <c r="AI194" s="195"/>
      <c r="AJ194" s="76"/>
      <c r="AK194" s="76"/>
      <c r="AL194"/>
      <c r="AM194"/>
      <c r="AN194"/>
      <c r="AO194"/>
      <c r="AP194"/>
      <c r="AQ194"/>
      <c r="AR194"/>
    </row>
    <row r="195" spans="4:44" ht="15" customHeight="1" x14ac:dyDescent="0.35">
      <c r="D195" s="254"/>
      <c r="E195" s="241"/>
      <c r="F195" s="255"/>
      <c r="G195" s="256"/>
      <c r="H195" s="256"/>
      <c r="I195" s="256"/>
      <c r="J195" s="256"/>
      <c r="K195" s="256"/>
      <c r="L195" s="256"/>
      <c r="M195" s="241"/>
      <c r="N195" s="196"/>
      <c r="O195" s="198"/>
      <c r="P195" s="197"/>
      <c r="Q195" s="197"/>
      <c r="R195" s="197"/>
      <c r="S195" s="199"/>
      <c r="T195" s="76"/>
      <c r="U195" s="76"/>
      <c r="V195" s="76"/>
      <c r="W195" s="124"/>
      <c r="X195"/>
      <c r="Y195"/>
      <c r="Z195"/>
      <c r="AA195"/>
      <c r="AB195"/>
      <c r="AC195"/>
      <c r="AD195"/>
      <c r="AE195" s="198"/>
      <c r="AF195" s="197"/>
      <c r="AG195" s="197"/>
      <c r="AH195" s="197"/>
      <c r="AI195" s="199"/>
      <c r="AJ195" s="76"/>
      <c r="AK195" s="76"/>
      <c r="AL195"/>
      <c r="AM195"/>
      <c r="AN195"/>
      <c r="AO195"/>
      <c r="AP195"/>
      <c r="AQ195"/>
      <c r="AR195"/>
    </row>
    <row r="196" spans="4:44" s="90" customFormat="1" ht="15" customHeight="1" x14ac:dyDescent="0.35">
      <c r="D196" s="257"/>
      <c r="E196" s="258"/>
      <c r="F196" s="258"/>
      <c r="G196" s="259"/>
      <c r="H196" s="259"/>
      <c r="I196" s="259"/>
      <c r="J196" s="259"/>
      <c r="K196" s="259"/>
      <c r="L196" s="259"/>
      <c r="M196" s="258"/>
      <c r="N196" s="260"/>
      <c r="O196" s="261"/>
      <c r="P196" s="261"/>
      <c r="Q196" s="261"/>
      <c r="R196" s="261"/>
      <c r="S196" s="262"/>
      <c r="T196" s="111"/>
      <c r="U196" s="76"/>
      <c r="V196" s="76"/>
      <c r="W196" s="124"/>
      <c r="X196" s="43"/>
      <c r="Y196" s="43"/>
      <c r="Z196" s="43"/>
      <c r="AA196" s="43"/>
      <c r="AB196" s="43"/>
      <c r="AC196" s="43"/>
      <c r="AD196" s="43"/>
      <c r="AE196" s="261"/>
      <c r="AF196" s="261"/>
      <c r="AG196" s="261"/>
      <c r="AH196" s="261"/>
      <c r="AI196" s="262"/>
      <c r="AJ196" s="76"/>
      <c r="AK196" s="76"/>
      <c r="AL196" s="43"/>
      <c r="AM196" s="43"/>
      <c r="AN196" s="43"/>
      <c r="AO196" s="43"/>
      <c r="AP196" s="43"/>
      <c r="AQ196" s="43"/>
      <c r="AR196" s="43"/>
    </row>
    <row r="197" spans="4:44" ht="15" customHeight="1" x14ac:dyDescent="0.35">
      <c r="D197"/>
      <c r="E197"/>
      <c r="F197"/>
      <c r="G197"/>
      <c r="H197"/>
      <c r="I197"/>
      <c r="J197"/>
      <c r="K197"/>
      <c r="L197"/>
      <c r="M197"/>
      <c r="N197"/>
      <c r="O197"/>
      <c r="P197"/>
      <c r="Q197"/>
      <c r="R197"/>
      <c r="S197"/>
      <c r="T197"/>
      <c r="U197" s="76"/>
      <c r="V197" s="76"/>
      <c r="W197" s="124"/>
      <c r="X197"/>
      <c r="Y197"/>
      <c r="Z197"/>
      <c r="AA197"/>
      <c r="AB197"/>
      <c r="AC197"/>
      <c r="AD197"/>
      <c r="AE197"/>
      <c r="AF197"/>
      <c r="AG197"/>
      <c r="AH197"/>
      <c r="AI197"/>
      <c r="AJ197" s="76"/>
      <c r="AK197" s="76"/>
      <c r="AL197"/>
      <c r="AM197"/>
      <c r="AN197"/>
      <c r="AO197"/>
      <c r="AP197"/>
      <c r="AQ197"/>
      <c r="AR197"/>
    </row>
    <row r="198" spans="4:44" ht="30" customHeight="1" x14ac:dyDescent="0.35">
      <c r="D198" s="84" t="s">
        <v>108</v>
      </c>
      <c r="E198" s="88"/>
      <c r="F198" s="88"/>
      <c r="G198" s="88"/>
      <c r="H198" s="88"/>
      <c r="I198" s="88"/>
      <c r="J198" s="88"/>
      <c r="K198" s="88"/>
      <c r="L198" s="88"/>
      <c r="M198" s="88"/>
      <c r="N198" s="89" t="s">
        <v>31</v>
      </c>
      <c r="O198" s="68" t="s">
        <v>61</v>
      </c>
      <c r="P198" s="69" t="s">
        <v>82</v>
      </c>
      <c r="Q198" s="69" t="s">
        <v>83</v>
      </c>
      <c r="R198" s="69" t="s">
        <v>60</v>
      </c>
      <c r="S198" s="70" t="s">
        <v>84</v>
      </c>
      <c r="T198" s="139"/>
      <c r="U198" s="76"/>
      <c r="V198" s="76"/>
      <c r="W198" s="124"/>
      <c r="X198"/>
      <c r="Y198"/>
      <c r="Z198"/>
      <c r="AA198"/>
      <c r="AB198"/>
      <c r="AC198"/>
      <c r="AD198"/>
      <c r="AE198" s="68" t="s">
        <v>61</v>
      </c>
      <c r="AF198" s="69" t="s">
        <v>82</v>
      </c>
      <c r="AG198" s="69" t="s">
        <v>83</v>
      </c>
      <c r="AH198" s="69" t="s">
        <v>60</v>
      </c>
      <c r="AI198" s="70" t="s">
        <v>84</v>
      </c>
      <c r="AJ198" s="76"/>
      <c r="AK198" s="76"/>
      <c r="AL198"/>
      <c r="AM198"/>
      <c r="AN198"/>
      <c r="AO198"/>
      <c r="AP198"/>
      <c r="AQ198"/>
      <c r="AR198"/>
    </row>
    <row r="199" spans="4:44" ht="15" customHeight="1" x14ac:dyDescent="0.35">
      <c r="D199" s="243"/>
      <c r="E199" s="244"/>
      <c r="F199" s="245"/>
      <c r="G199" s="246"/>
      <c r="H199" s="246"/>
      <c r="I199" s="246"/>
      <c r="J199" s="246"/>
      <c r="K199" s="246"/>
      <c r="L199" s="246"/>
      <c r="M199" s="244"/>
      <c r="N199" s="247"/>
      <c r="O199" s="194"/>
      <c r="P199" s="193"/>
      <c r="Q199" s="193"/>
      <c r="R199" s="193"/>
      <c r="S199" s="195"/>
      <c r="T199" s="76"/>
      <c r="U199" s="76"/>
      <c r="V199" s="76"/>
      <c r="W199" s="124"/>
      <c r="X199"/>
      <c r="Y199"/>
      <c r="Z199"/>
      <c r="AA199"/>
      <c r="AB199"/>
      <c r="AC199"/>
      <c r="AD199"/>
      <c r="AE199" s="248"/>
      <c r="AF199" s="249"/>
      <c r="AG199" s="249"/>
      <c r="AH199" s="249"/>
      <c r="AI199" s="250"/>
      <c r="AJ199" s="76"/>
      <c r="AK199" s="76"/>
      <c r="AL199"/>
      <c r="AM199"/>
      <c r="AN199"/>
      <c r="AO199"/>
      <c r="AP199"/>
      <c r="AQ199"/>
      <c r="AR199"/>
    </row>
    <row r="200" spans="4:44" ht="15" customHeight="1" x14ac:dyDescent="0.35">
      <c r="D200" s="251"/>
      <c r="E200" s="238"/>
      <c r="F200" s="252"/>
      <c r="G200" s="253"/>
      <c r="H200" s="253"/>
      <c r="I200" s="253"/>
      <c r="J200" s="253"/>
      <c r="K200" s="253"/>
      <c r="L200" s="253"/>
      <c r="M200" s="238"/>
      <c r="N200" s="192"/>
      <c r="O200" s="194"/>
      <c r="P200" s="193"/>
      <c r="Q200" s="193"/>
      <c r="R200" s="193"/>
      <c r="S200" s="195"/>
      <c r="T200" s="76"/>
      <c r="U200" s="76"/>
      <c r="V200" s="76"/>
      <c r="W200" s="124"/>
      <c r="X200"/>
      <c r="Y200"/>
      <c r="Z200"/>
      <c r="AA200"/>
      <c r="AB200"/>
      <c r="AC200"/>
      <c r="AD200"/>
      <c r="AE200" s="194"/>
      <c r="AF200" s="193"/>
      <c r="AG200" s="193"/>
      <c r="AH200" s="193"/>
      <c r="AI200" s="195"/>
      <c r="AJ200" s="76"/>
      <c r="AK200" s="76"/>
      <c r="AL200"/>
      <c r="AM200"/>
      <c r="AN200"/>
      <c r="AO200"/>
      <c r="AP200"/>
      <c r="AQ200"/>
      <c r="AR200"/>
    </row>
    <row r="201" spans="4:44" ht="15" customHeight="1" x14ac:dyDescent="0.35">
      <c r="D201" s="251"/>
      <c r="E201" s="238"/>
      <c r="F201" s="252"/>
      <c r="G201" s="253"/>
      <c r="H201" s="253"/>
      <c r="I201" s="253"/>
      <c r="J201" s="253"/>
      <c r="K201" s="253"/>
      <c r="L201" s="253"/>
      <c r="M201" s="238"/>
      <c r="N201" s="192"/>
      <c r="O201" s="194"/>
      <c r="P201" s="193"/>
      <c r="Q201" s="193"/>
      <c r="R201" s="193"/>
      <c r="S201" s="195"/>
      <c r="T201" s="76"/>
      <c r="U201" s="76"/>
      <c r="V201" s="76"/>
      <c r="W201" s="124"/>
      <c r="X201"/>
      <c r="Y201"/>
      <c r="Z201"/>
      <c r="AA201"/>
      <c r="AB201"/>
      <c r="AC201"/>
      <c r="AD201"/>
      <c r="AE201" s="194"/>
      <c r="AF201" s="193"/>
      <c r="AG201" s="193"/>
      <c r="AH201" s="193"/>
      <c r="AI201" s="195"/>
      <c r="AJ201" s="76"/>
      <c r="AK201" s="76"/>
      <c r="AL201"/>
      <c r="AM201"/>
      <c r="AN201"/>
      <c r="AO201"/>
      <c r="AP201"/>
      <c r="AQ201"/>
      <c r="AR201"/>
    </row>
    <row r="202" spans="4:44" ht="15" customHeight="1" x14ac:dyDescent="0.35">
      <c r="D202" s="251"/>
      <c r="E202" s="238"/>
      <c r="F202" s="252"/>
      <c r="G202" s="253"/>
      <c r="H202" s="253"/>
      <c r="I202" s="253"/>
      <c r="J202" s="253"/>
      <c r="K202" s="253"/>
      <c r="L202" s="253"/>
      <c r="M202" s="238"/>
      <c r="N202" s="192"/>
      <c r="O202" s="194"/>
      <c r="P202" s="193"/>
      <c r="Q202" s="193"/>
      <c r="R202" s="193"/>
      <c r="S202" s="195"/>
      <c r="T202" s="76"/>
      <c r="U202" s="76"/>
      <c r="V202" s="76"/>
      <c r="W202" s="124"/>
      <c r="X202"/>
      <c r="Y202"/>
      <c r="Z202"/>
      <c r="AA202"/>
      <c r="AB202"/>
      <c r="AC202"/>
      <c r="AD202"/>
      <c r="AE202" s="194"/>
      <c r="AF202" s="193"/>
      <c r="AG202" s="193"/>
      <c r="AH202" s="193"/>
      <c r="AI202" s="195"/>
      <c r="AJ202" s="76"/>
      <c r="AK202" s="76"/>
      <c r="AL202"/>
      <c r="AM202"/>
      <c r="AN202"/>
      <c r="AO202"/>
      <c r="AP202"/>
      <c r="AQ202"/>
      <c r="AR202"/>
    </row>
    <row r="203" spans="4:44" ht="15" customHeight="1" x14ac:dyDescent="0.35">
      <c r="D203" s="254"/>
      <c r="E203" s="241"/>
      <c r="F203" s="255"/>
      <c r="G203" s="256"/>
      <c r="H203" s="256"/>
      <c r="I203" s="256"/>
      <c r="J203" s="256"/>
      <c r="K203" s="256"/>
      <c r="L203" s="256"/>
      <c r="M203" s="241"/>
      <c r="N203" s="196"/>
      <c r="O203" s="198"/>
      <c r="P203" s="197"/>
      <c r="Q203" s="197"/>
      <c r="R203" s="197"/>
      <c r="S203" s="199"/>
      <c r="T203" s="76"/>
      <c r="U203" s="76"/>
      <c r="V203" s="76"/>
      <c r="W203" s="124"/>
      <c r="X203"/>
      <c r="Y203"/>
      <c r="Z203"/>
      <c r="AA203"/>
      <c r="AB203"/>
      <c r="AC203"/>
      <c r="AD203"/>
      <c r="AE203" s="198"/>
      <c r="AF203" s="197"/>
      <c r="AG203" s="197"/>
      <c r="AH203" s="197"/>
      <c r="AI203" s="199"/>
      <c r="AJ203" s="76"/>
      <c r="AK203" s="76"/>
      <c r="AL203"/>
      <c r="AM203"/>
      <c r="AN203"/>
      <c r="AO203"/>
      <c r="AP203"/>
      <c r="AQ203"/>
      <c r="AR203"/>
    </row>
    <row r="204" spans="4:44" s="90" customFormat="1" ht="15" customHeight="1" x14ac:dyDescent="0.35">
      <c r="D204" s="257"/>
      <c r="E204" s="258"/>
      <c r="F204" s="258"/>
      <c r="G204" s="259"/>
      <c r="H204" s="259"/>
      <c r="I204" s="259"/>
      <c r="J204" s="259"/>
      <c r="K204" s="259"/>
      <c r="L204" s="259"/>
      <c r="M204" s="258"/>
      <c r="N204" s="260"/>
      <c r="O204" s="261"/>
      <c r="P204" s="261"/>
      <c r="Q204" s="261"/>
      <c r="R204" s="261"/>
      <c r="S204" s="262"/>
      <c r="T204" s="111"/>
      <c r="U204" s="76"/>
      <c r="V204" s="76"/>
      <c r="W204" s="124"/>
      <c r="X204" s="43"/>
      <c r="Y204" s="43"/>
      <c r="Z204" s="43"/>
      <c r="AA204" s="43"/>
      <c r="AB204" s="43"/>
      <c r="AC204" s="43"/>
      <c r="AD204" s="43"/>
      <c r="AE204" s="261"/>
      <c r="AF204" s="261"/>
      <c r="AG204" s="261"/>
      <c r="AH204" s="261"/>
      <c r="AI204" s="262"/>
      <c r="AJ204" s="76"/>
      <c r="AK204" s="76"/>
      <c r="AL204" s="43"/>
      <c r="AM204" s="43"/>
      <c r="AN204" s="43"/>
      <c r="AO204" s="43"/>
      <c r="AP204" s="43"/>
      <c r="AQ204" s="43"/>
      <c r="AR204" s="43"/>
    </row>
    <row r="205" spans="4:44" ht="15" customHeight="1" x14ac:dyDescent="0.35">
      <c r="D205"/>
      <c r="E205"/>
      <c r="F205"/>
      <c r="G205"/>
      <c r="H205"/>
      <c r="I205"/>
      <c r="J205"/>
      <c r="K205"/>
      <c r="L205"/>
      <c r="M205"/>
      <c r="N205"/>
      <c r="O205"/>
      <c r="P205"/>
      <c r="Q205"/>
      <c r="R205"/>
      <c r="S205"/>
      <c r="T205"/>
      <c r="U205" s="76"/>
      <c r="V205" s="76"/>
      <c r="W205" s="76"/>
      <c r="X205"/>
      <c r="Y205"/>
      <c r="Z205"/>
      <c r="AA205"/>
      <c r="AB205"/>
      <c r="AC205"/>
      <c r="AD205"/>
      <c r="AE205"/>
      <c r="AF205"/>
      <c r="AG205"/>
      <c r="AH205"/>
      <c r="AI205"/>
      <c r="AJ205" s="76"/>
      <c r="AK205" s="76"/>
      <c r="AL205"/>
      <c r="AM205"/>
      <c r="AN205"/>
      <c r="AO205"/>
      <c r="AP205"/>
      <c r="AQ205"/>
      <c r="AR205"/>
    </row>
    <row r="206" spans="4:44" ht="15" customHeight="1" x14ac:dyDescent="0.35">
      <c r="D206"/>
      <c r="E206"/>
      <c r="F206"/>
      <c r="G206"/>
      <c r="H206"/>
      <c r="I206"/>
      <c r="J206"/>
      <c r="K206"/>
      <c r="L206"/>
      <c r="M206"/>
      <c r="N206"/>
      <c r="O206"/>
      <c r="P206"/>
      <c r="Q206"/>
      <c r="R206"/>
      <c r="S206"/>
      <c r="T206"/>
      <c r="U206" s="76"/>
      <c r="V206" s="76"/>
      <c r="W206" s="76"/>
      <c r="X206"/>
      <c r="Y206"/>
      <c r="Z206"/>
      <c r="AA206"/>
      <c r="AB206"/>
      <c r="AC206"/>
      <c r="AD206"/>
      <c r="AE206"/>
      <c r="AF206"/>
      <c r="AG206"/>
      <c r="AH206"/>
      <c r="AI206"/>
      <c r="AJ206" s="60"/>
      <c r="AK206"/>
      <c r="AL206"/>
      <c r="AM206"/>
      <c r="AN206"/>
      <c r="AO206"/>
      <c r="AP206"/>
      <c r="AQ206"/>
      <c r="AR206"/>
    </row>
    <row r="207" spans="4:44" ht="15.75" customHeight="1" x14ac:dyDescent="0.35">
      <c r="D207"/>
      <c r="E207" s="263"/>
      <c r="F207" s="154"/>
      <c r="G207"/>
      <c r="H207"/>
      <c r="I207"/>
      <c r="J207"/>
      <c r="K207"/>
      <c r="L207"/>
      <c r="M207"/>
      <c r="N207"/>
      <c r="O207"/>
      <c r="P207"/>
      <c r="Q207"/>
      <c r="R207"/>
      <c r="S207"/>
      <c r="T207"/>
      <c r="U207" s="76"/>
      <c r="V207" s="76"/>
      <c r="W207" s="76"/>
      <c r="X207"/>
      <c r="Y207"/>
      <c r="Z207"/>
      <c r="AA207"/>
      <c r="AB207"/>
      <c r="AC207"/>
      <c r="AD207"/>
      <c r="AE207"/>
      <c r="AF207"/>
      <c r="AG207"/>
      <c r="AH207"/>
      <c r="AI207"/>
      <c r="AJ207" s="60"/>
      <c r="AK207"/>
      <c r="AL207"/>
      <c r="AM207"/>
      <c r="AN207"/>
      <c r="AO207"/>
      <c r="AP207"/>
      <c r="AQ207"/>
      <c r="AR207"/>
    </row>
    <row r="208" spans="4:44" ht="15" customHeight="1" x14ac:dyDescent="0.35">
      <c r="D208"/>
      <c r="E208" s="264"/>
      <c r="F208" s="265"/>
      <c r="G208"/>
      <c r="H208"/>
      <c r="I208"/>
      <c r="J208"/>
      <c r="K208"/>
      <c r="L208"/>
      <c r="M208"/>
      <c r="N208"/>
      <c r="O208"/>
      <c r="P208"/>
      <c r="Q208"/>
      <c r="R208"/>
      <c r="S208"/>
      <c r="T208"/>
      <c r="U208" s="76"/>
      <c r="V208" s="76"/>
      <c r="W208" s="76"/>
      <c r="X208"/>
      <c r="Y208"/>
      <c r="Z208"/>
      <c r="AA208"/>
      <c r="AB208"/>
      <c r="AC208"/>
      <c r="AD208"/>
      <c r="AE208"/>
      <c r="AF208"/>
      <c r="AG208"/>
      <c r="AH208"/>
      <c r="AI208"/>
      <c r="AJ208" s="60"/>
      <c r="AK208"/>
      <c r="AL208"/>
      <c r="AM208"/>
      <c r="AN208"/>
      <c r="AO208"/>
      <c r="AP208"/>
      <c r="AQ208"/>
      <c r="AR208"/>
    </row>
    <row r="209" spans="4:44" ht="15" customHeight="1" x14ac:dyDescent="0.35">
      <c r="D209"/>
      <c r="E209" s="214"/>
      <c r="F209" s="176"/>
      <c r="G209"/>
      <c r="H209"/>
      <c r="I209"/>
      <c r="J209"/>
      <c r="K209"/>
      <c r="L209"/>
      <c r="M209"/>
      <c r="N209"/>
      <c r="O209"/>
      <c r="P209"/>
      <c r="Q209"/>
      <c r="R209"/>
      <c r="S209"/>
      <c r="T209"/>
      <c r="U209" s="76"/>
      <c r="V209" s="76"/>
      <c r="W209" s="76"/>
      <c r="X209"/>
      <c r="Y209"/>
      <c r="Z209"/>
      <c r="AA209"/>
      <c r="AB209"/>
      <c r="AC209"/>
      <c r="AD209"/>
      <c r="AE209"/>
      <c r="AF209"/>
      <c r="AG209"/>
      <c r="AH209"/>
      <c r="AI209"/>
      <c r="AJ209" s="60"/>
      <c r="AK209"/>
      <c r="AL209"/>
      <c r="AM209"/>
      <c r="AN209"/>
      <c r="AO209"/>
      <c r="AP209"/>
      <c r="AQ209"/>
      <c r="AR209"/>
    </row>
    <row r="210" spans="4:44" ht="15" customHeight="1" x14ac:dyDescent="0.35">
      <c r="D210"/>
      <c r="E210" s="214"/>
      <c r="F210" s="176"/>
      <c r="G210"/>
      <c r="H210"/>
      <c r="I210"/>
      <c r="J210"/>
      <c r="K210"/>
      <c r="L210"/>
      <c r="M210"/>
      <c r="N210"/>
      <c r="O210"/>
      <c r="P210"/>
      <c r="Q210"/>
      <c r="R210"/>
      <c r="S210"/>
      <c r="T210"/>
      <c r="U210" s="76"/>
      <c r="V210" s="76"/>
      <c r="W210" s="76"/>
      <c r="X210"/>
      <c r="Y210"/>
      <c r="Z210"/>
      <c r="AA210"/>
      <c r="AB210"/>
      <c r="AC210"/>
      <c r="AD210"/>
      <c r="AE210"/>
      <c r="AF210"/>
      <c r="AG210"/>
      <c r="AH210"/>
      <c r="AI210"/>
      <c r="AJ210" s="60"/>
      <c r="AK210"/>
      <c r="AL210"/>
      <c r="AM210"/>
      <c r="AN210"/>
      <c r="AO210"/>
      <c r="AP210"/>
      <c r="AQ210"/>
      <c r="AR210"/>
    </row>
    <row r="211" spans="4:44" ht="15" customHeight="1" x14ac:dyDescent="0.35">
      <c r="D211"/>
      <c r="E211" s="214"/>
      <c r="F211" s="176"/>
      <c r="G211"/>
      <c r="H211"/>
      <c r="I211"/>
      <c r="J211"/>
      <c r="K211"/>
      <c r="L211"/>
      <c r="M211"/>
      <c r="N211"/>
      <c r="O211"/>
      <c r="P211"/>
      <c r="Q211"/>
      <c r="R211"/>
      <c r="S211"/>
      <c r="T211"/>
      <c r="U211" s="76"/>
      <c r="V211" s="76"/>
      <c r="W211" s="76"/>
      <c r="X211"/>
      <c r="Y211"/>
      <c r="Z211"/>
      <c r="AA211"/>
      <c r="AB211"/>
      <c r="AC211"/>
      <c r="AD211"/>
      <c r="AE211"/>
      <c r="AF211"/>
      <c r="AG211"/>
      <c r="AH211"/>
      <c r="AI211"/>
      <c r="AJ211" s="60"/>
      <c r="AK211"/>
      <c r="AL211"/>
      <c r="AM211"/>
      <c r="AN211"/>
      <c r="AO211"/>
      <c r="AP211"/>
      <c r="AQ211"/>
      <c r="AR211"/>
    </row>
    <row r="212" spans="4:44" ht="15" customHeight="1" x14ac:dyDescent="0.35">
      <c r="D212"/>
      <c r="E212" s="214"/>
      <c r="F212" s="176"/>
      <c r="G212"/>
      <c r="H212"/>
      <c r="I212"/>
      <c r="J212"/>
      <c r="K212"/>
      <c r="L212"/>
      <c r="M212"/>
      <c r="N212"/>
      <c r="O212"/>
      <c r="P212"/>
      <c r="Q212"/>
      <c r="R212"/>
      <c r="S212"/>
      <c r="T212"/>
      <c r="U212" s="76"/>
      <c r="V212" s="76"/>
      <c r="W212" s="76"/>
      <c r="X212"/>
      <c r="Y212"/>
      <c r="Z212"/>
      <c r="AA212"/>
      <c r="AB212"/>
      <c r="AC212"/>
      <c r="AD212"/>
      <c r="AE212"/>
      <c r="AF212"/>
      <c r="AG212"/>
      <c r="AH212"/>
      <c r="AI212"/>
      <c r="AJ212" s="60"/>
      <c r="AK212"/>
      <c r="AL212"/>
      <c r="AM212"/>
      <c r="AN212"/>
      <c r="AO212"/>
      <c r="AP212"/>
      <c r="AQ212"/>
      <c r="AR212"/>
    </row>
    <row r="213" spans="4:44" ht="15" customHeight="1" x14ac:dyDescent="0.35">
      <c r="D213"/>
      <c r="E213" s="214"/>
      <c r="F213" s="176"/>
      <c r="G213"/>
      <c r="H213"/>
      <c r="I213"/>
      <c r="J213"/>
      <c r="K213"/>
      <c r="L213"/>
      <c r="M213"/>
      <c r="N213"/>
      <c r="O213"/>
      <c r="P213"/>
      <c r="Q213"/>
      <c r="R213"/>
      <c r="S213"/>
      <c r="T213"/>
      <c r="U213" s="76"/>
      <c r="V213" s="76"/>
      <c r="W213" s="76"/>
      <c r="X213"/>
      <c r="Y213"/>
      <c r="Z213"/>
      <c r="AA213"/>
      <c r="AB213"/>
      <c r="AC213"/>
      <c r="AD213"/>
      <c r="AE213"/>
      <c r="AF213"/>
      <c r="AG213"/>
      <c r="AH213"/>
      <c r="AI213"/>
      <c r="AJ213" s="60"/>
      <c r="AK213"/>
      <c r="AL213"/>
      <c r="AM213"/>
      <c r="AN213"/>
      <c r="AO213"/>
      <c r="AP213"/>
      <c r="AQ213"/>
      <c r="AR213"/>
    </row>
    <row r="214" spans="4:44" ht="15" customHeight="1" x14ac:dyDescent="0.35">
      <c r="D214"/>
      <c r="E214" s="214"/>
      <c r="F214" s="176"/>
      <c r="G214"/>
      <c r="H214"/>
      <c r="I214"/>
      <c r="J214"/>
      <c r="K214"/>
      <c r="L214"/>
      <c r="M214"/>
      <c r="N214"/>
      <c r="O214"/>
      <c r="P214"/>
      <c r="Q214"/>
      <c r="R214"/>
      <c r="S214"/>
      <c r="T214"/>
      <c r="U214" s="60"/>
      <c r="V214"/>
      <c r="W214"/>
      <c r="X214"/>
      <c r="Y214"/>
      <c r="Z214"/>
      <c r="AA214"/>
      <c r="AB214"/>
      <c r="AC214"/>
      <c r="AD214"/>
      <c r="AE214"/>
      <c r="AF214"/>
      <c r="AG214"/>
      <c r="AH214"/>
      <c r="AI214"/>
      <c r="AJ214" s="60"/>
      <c r="AK214"/>
      <c r="AL214"/>
      <c r="AM214"/>
      <c r="AN214"/>
      <c r="AO214"/>
      <c r="AP214"/>
      <c r="AQ214"/>
      <c r="AR214"/>
    </row>
    <row r="215" spans="4:44" ht="15" customHeight="1" x14ac:dyDescent="0.35">
      <c r="D215"/>
      <c r="E215" s="214"/>
      <c r="F215" s="176"/>
      <c r="G215"/>
      <c r="H215"/>
      <c r="I215"/>
      <c r="J215"/>
      <c r="K215"/>
      <c r="L215"/>
      <c r="M215"/>
      <c r="N215"/>
      <c r="O215"/>
      <c r="P215"/>
      <c r="Q215"/>
      <c r="R215"/>
      <c r="S215"/>
      <c r="T215"/>
      <c r="U215" s="76"/>
      <c r="V215" s="76"/>
      <c r="W215" s="76"/>
      <c r="X215"/>
      <c r="Y215"/>
      <c r="Z215"/>
      <c r="AA215"/>
      <c r="AB215"/>
      <c r="AC215"/>
      <c r="AD215"/>
      <c r="AE215"/>
      <c r="AF215"/>
      <c r="AG215"/>
      <c r="AH215"/>
      <c r="AI215"/>
      <c r="AJ215" s="60"/>
      <c r="AK215"/>
      <c r="AL215"/>
      <c r="AM215"/>
      <c r="AN215"/>
      <c r="AO215"/>
      <c r="AP215"/>
      <c r="AQ215"/>
      <c r="AR215"/>
    </row>
    <row r="216" spans="4:44" ht="15" customHeight="1" x14ac:dyDescent="0.35">
      <c r="D216"/>
      <c r="E216" s="214"/>
      <c r="F216" s="176"/>
      <c r="G216"/>
      <c r="H216"/>
      <c r="I216"/>
      <c r="J216"/>
      <c r="K216"/>
      <c r="L216"/>
      <c r="M216"/>
      <c r="N216"/>
      <c r="O216"/>
      <c r="P216"/>
      <c r="Q216"/>
      <c r="R216"/>
      <c r="S216"/>
      <c r="T216"/>
      <c r="U216" s="60"/>
      <c r="V216"/>
      <c r="W216"/>
      <c r="X216"/>
      <c r="Y216"/>
      <c r="Z216"/>
      <c r="AA216"/>
      <c r="AB216"/>
      <c r="AC216"/>
      <c r="AD216"/>
      <c r="AE216"/>
      <c r="AF216"/>
      <c r="AG216"/>
      <c r="AH216"/>
      <c r="AI216"/>
      <c r="AJ216" s="60"/>
      <c r="AK216"/>
      <c r="AL216"/>
      <c r="AM216"/>
      <c r="AN216"/>
      <c r="AO216"/>
      <c r="AP216"/>
      <c r="AQ216"/>
      <c r="AR216"/>
    </row>
    <row r="217" spans="4:44" ht="15" customHeight="1" x14ac:dyDescent="0.35">
      <c r="D217"/>
      <c r="E217" s="214"/>
      <c r="F217" s="176"/>
      <c r="G217"/>
      <c r="H217"/>
      <c r="I217"/>
      <c r="J217"/>
      <c r="K217"/>
      <c r="L217"/>
      <c r="M217"/>
      <c r="N217"/>
      <c r="O217"/>
      <c r="P217"/>
      <c r="Q217"/>
      <c r="R217"/>
      <c r="S217"/>
      <c r="T217"/>
      <c r="U217" s="76"/>
      <c r="V217" s="76"/>
      <c r="W217" s="76"/>
      <c r="X217"/>
      <c r="Y217"/>
      <c r="Z217"/>
      <c r="AA217"/>
      <c r="AB217"/>
      <c r="AC217"/>
      <c r="AD217"/>
      <c r="AE217"/>
      <c r="AF217"/>
      <c r="AG217"/>
      <c r="AH217"/>
      <c r="AI217"/>
      <c r="AJ217" s="60"/>
      <c r="AK217"/>
      <c r="AL217"/>
      <c r="AM217"/>
      <c r="AN217"/>
      <c r="AO217"/>
      <c r="AP217"/>
      <c r="AQ217"/>
      <c r="AR217"/>
    </row>
    <row r="218" spans="4:44" ht="15" customHeight="1" x14ac:dyDescent="0.35">
      <c r="D218"/>
      <c r="E218" s="214"/>
      <c r="F218" s="176"/>
      <c r="G218"/>
      <c r="H218"/>
      <c r="I218"/>
      <c r="J218"/>
      <c r="K218"/>
      <c r="L218"/>
      <c r="M218"/>
      <c r="N218"/>
      <c r="O218"/>
      <c r="P218"/>
      <c r="Q218"/>
      <c r="R218"/>
      <c r="S218"/>
      <c r="T218"/>
      <c r="U218" s="60"/>
      <c r="V218"/>
      <c r="W218"/>
      <c r="X218"/>
      <c r="Y218"/>
      <c r="Z218"/>
      <c r="AA218"/>
      <c r="AB218"/>
      <c r="AC218"/>
      <c r="AD218"/>
      <c r="AE218"/>
      <c r="AF218"/>
      <c r="AG218"/>
      <c r="AH218"/>
      <c r="AI218"/>
      <c r="AJ218" s="60"/>
      <c r="AK218"/>
      <c r="AL218"/>
      <c r="AM218"/>
      <c r="AN218"/>
      <c r="AO218"/>
      <c r="AP218"/>
      <c r="AQ218"/>
      <c r="AR218"/>
    </row>
    <row r="219" spans="4:44" ht="15" customHeight="1" x14ac:dyDescent="0.35">
      <c r="D219"/>
      <c r="E219" s="214"/>
      <c r="F219" s="176"/>
      <c r="G219"/>
      <c r="H219"/>
      <c r="I219"/>
      <c r="J219"/>
      <c r="K219"/>
      <c r="L219"/>
      <c r="M219"/>
      <c r="N219"/>
      <c r="O219"/>
      <c r="P219"/>
      <c r="Q219"/>
      <c r="R219"/>
      <c r="S219"/>
      <c r="T219"/>
      <c r="U219" s="60"/>
      <c r="V219"/>
      <c r="W219"/>
      <c r="X219"/>
      <c r="Y219"/>
      <c r="Z219"/>
      <c r="AA219"/>
      <c r="AB219"/>
      <c r="AC219"/>
      <c r="AD219"/>
      <c r="AE219"/>
      <c r="AF219"/>
      <c r="AG219"/>
      <c r="AH219"/>
      <c r="AI219"/>
      <c r="AJ219" s="60"/>
      <c r="AK219"/>
      <c r="AL219"/>
      <c r="AM219"/>
      <c r="AN219"/>
      <c r="AO219"/>
      <c r="AP219"/>
      <c r="AQ219"/>
      <c r="AR219"/>
    </row>
    <row r="220" spans="4:44" ht="15" customHeight="1" x14ac:dyDescent="0.35">
      <c r="D220"/>
      <c r="E220" s="214"/>
      <c r="F220" s="176"/>
      <c r="G220"/>
      <c r="H220"/>
      <c r="I220"/>
      <c r="J220"/>
      <c r="K220"/>
      <c r="L220"/>
      <c r="M220"/>
      <c r="N220"/>
      <c r="O220"/>
      <c r="P220"/>
      <c r="Q220"/>
      <c r="R220"/>
      <c r="S220"/>
      <c r="T220"/>
      <c r="U220" s="60"/>
      <c r="V220"/>
      <c r="W220"/>
      <c r="X220"/>
      <c r="Y220"/>
      <c r="Z220"/>
      <c r="AA220"/>
      <c r="AB220"/>
      <c r="AC220"/>
      <c r="AD220"/>
      <c r="AE220"/>
      <c r="AF220"/>
      <c r="AG220"/>
      <c r="AH220"/>
      <c r="AI220"/>
      <c r="AJ220" s="60"/>
      <c r="AK220"/>
      <c r="AL220"/>
      <c r="AM220"/>
      <c r="AN220"/>
      <c r="AO220"/>
      <c r="AP220"/>
      <c r="AQ220"/>
      <c r="AR220"/>
    </row>
    <row r="221" spans="4:44" ht="15" customHeight="1" x14ac:dyDescent="0.35">
      <c r="D221"/>
      <c r="E221" s="214"/>
      <c r="F221" s="176"/>
      <c r="G221"/>
      <c r="H221"/>
      <c r="I221"/>
      <c r="J221"/>
      <c r="K221"/>
      <c r="L221"/>
      <c r="M221"/>
      <c r="N221"/>
      <c r="O221"/>
      <c r="P221"/>
      <c r="Q221"/>
      <c r="R221"/>
      <c r="S221"/>
      <c r="T221"/>
      <c r="U221" s="60"/>
      <c r="V221"/>
      <c r="W221"/>
      <c r="X221"/>
      <c r="Y221"/>
      <c r="Z221"/>
      <c r="AA221"/>
      <c r="AB221"/>
      <c r="AC221"/>
      <c r="AD221"/>
      <c r="AE221"/>
      <c r="AF221"/>
      <c r="AG221"/>
      <c r="AH221"/>
      <c r="AI221"/>
      <c r="AJ221" s="60"/>
      <c r="AK221"/>
      <c r="AL221"/>
      <c r="AM221"/>
      <c r="AN221"/>
      <c r="AO221"/>
      <c r="AP221"/>
      <c r="AQ221"/>
      <c r="AR221"/>
    </row>
    <row r="222" spans="4:44" ht="15" customHeight="1" x14ac:dyDescent="0.35">
      <c r="D222"/>
      <c r="E222" s="214"/>
      <c r="F222" s="176"/>
      <c r="G222"/>
      <c r="H222"/>
      <c r="I222"/>
      <c r="J222"/>
      <c r="K222"/>
      <c r="L222"/>
      <c r="M222"/>
      <c r="N222"/>
      <c r="O222"/>
      <c r="P222"/>
      <c r="Q222"/>
      <c r="R222"/>
      <c r="S222"/>
      <c r="T222"/>
      <c r="U222" s="60"/>
      <c r="V222"/>
      <c r="W222"/>
      <c r="X222"/>
      <c r="Y222"/>
      <c r="Z222"/>
      <c r="AA222"/>
      <c r="AB222"/>
      <c r="AC222"/>
      <c r="AD222"/>
      <c r="AE222"/>
      <c r="AF222"/>
      <c r="AG222"/>
      <c r="AH222"/>
      <c r="AI222"/>
      <c r="AJ222" s="60"/>
      <c r="AK222"/>
      <c r="AL222"/>
      <c r="AM222"/>
      <c r="AN222"/>
      <c r="AO222"/>
      <c r="AP222"/>
      <c r="AQ222"/>
      <c r="AR222"/>
    </row>
    <row r="223" spans="4:44" ht="15" customHeight="1" x14ac:dyDescent="0.35">
      <c r="D223"/>
      <c r="E223" s="214"/>
      <c r="F223" s="176"/>
      <c r="G223"/>
      <c r="H223"/>
      <c r="I223"/>
      <c r="J223"/>
      <c r="K223"/>
      <c r="L223"/>
      <c r="M223"/>
      <c r="N223"/>
      <c r="O223"/>
      <c r="P223"/>
      <c r="Q223"/>
      <c r="R223"/>
      <c r="S223"/>
      <c r="T223"/>
      <c r="U223" s="60"/>
      <c r="V223"/>
      <c r="W223"/>
      <c r="X223"/>
      <c r="Y223"/>
      <c r="Z223"/>
      <c r="AA223"/>
      <c r="AB223"/>
      <c r="AC223"/>
      <c r="AD223"/>
      <c r="AE223"/>
      <c r="AF223"/>
      <c r="AG223"/>
      <c r="AH223"/>
      <c r="AI223"/>
      <c r="AJ223" s="60"/>
      <c r="AK223"/>
      <c r="AL223"/>
      <c r="AM223"/>
      <c r="AN223"/>
      <c r="AO223"/>
      <c r="AP223"/>
      <c r="AQ223"/>
      <c r="AR223"/>
    </row>
    <row r="224" spans="4:44" ht="15" customHeight="1" x14ac:dyDescent="0.35">
      <c r="D224"/>
      <c r="E224" s="214"/>
      <c r="F224" s="176"/>
      <c r="G224"/>
      <c r="H224"/>
      <c r="I224"/>
      <c r="J224"/>
      <c r="K224"/>
      <c r="L224"/>
      <c r="M224"/>
      <c r="N224"/>
      <c r="O224"/>
      <c r="P224"/>
      <c r="Q224"/>
      <c r="R224"/>
      <c r="S224"/>
      <c r="T224"/>
      <c r="U224" s="60"/>
      <c r="V224"/>
      <c r="W224"/>
      <c r="X224"/>
      <c r="Y224"/>
      <c r="Z224"/>
      <c r="AA224"/>
      <c r="AB224"/>
      <c r="AC224"/>
      <c r="AD224"/>
      <c r="AE224"/>
      <c r="AF224"/>
      <c r="AG224"/>
      <c r="AH224"/>
      <c r="AI224"/>
      <c r="AJ224" s="60"/>
      <c r="AK224"/>
      <c r="AL224"/>
      <c r="AM224"/>
      <c r="AN224"/>
      <c r="AO224"/>
      <c r="AP224"/>
      <c r="AQ224"/>
      <c r="AR224"/>
    </row>
    <row r="225" spans="4:44" ht="15" customHeight="1" x14ac:dyDescent="0.35">
      <c r="D225"/>
      <c r="E225" s="214"/>
      <c r="F225" s="176"/>
      <c r="G225"/>
      <c r="H225"/>
      <c r="I225"/>
      <c r="J225"/>
      <c r="K225"/>
      <c r="L225"/>
      <c r="M225"/>
      <c r="N225"/>
      <c r="O225"/>
      <c r="P225"/>
      <c r="Q225"/>
      <c r="R225"/>
      <c r="S225"/>
      <c r="T225"/>
      <c r="U225" s="60"/>
      <c r="V225"/>
      <c r="W225"/>
      <c r="X225"/>
      <c r="Y225"/>
      <c r="Z225"/>
      <c r="AA225"/>
      <c r="AB225"/>
      <c r="AC225"/>
      <c r="AD225"/>
      <c r="AE225"/>
      <c r="AF225"/>
      <c r="AG225"/>
      <c r="AH225"/>
      <c r="AI225"/>
      <c r="AJ225" s="60"/>
      <c r="AK225"/>
      <c r="AL225"/>
      <c r="AM225"/>
      <c r="AN225"/>
      <c r="AO225"/>
      <c r="AP225"/>
      <c r="AQ225"/>
      <c r="AR225"/>
    </row>
    <row r="226" spans="4:44" ht="15" customHeight="1" x14ac:dyDescent="0.35">
      <c r="D226"/>
      <c r="E226" s="214"/>
      <c r="F226" s="176"/>
      <c r="G226"/>
      <c r="H226"/>
      <c r="I226"/>
      <c r="J226"/>
      <c r="K226"/>
      <c r="L226"/>
      <c r="M226"/>
      <c r="N226"/>
      <c r="O226"/>
      <c r="P226"/>
      <c r="Q226"/>
      <c r="R226"/>
      <c r="S226"/>
      <c r="T226"/>
      <c r="U226" s="60"/>
      <c r="V226"/>
      <c r="W226"/>
      <c r="X226"/>
      <c r="Y226"/>
      <c r="Z226"/>
      <c r="AA226"/>
      <c r="AB226"/>
      <c r="AC226"/>
      <c r="AD226"/>
      <c r="AE226"/>
      <c r="AF226"/>
      <c r="AG226"/>
      <c r="AH226"/>
      <c r="AI226"/>
      <c r="AJ226" s="60"/>
      <c r="AK226"/>
      <c r="AL226"/>
      <c r="AM226"/>
      <c r="AN226"/>
      <c r="AO226"/>
      <c r="AP226"/>
      <c r="AQ226"/>
      <c r="AR226"/>
    </row>
    <row r="227" spans="4:44" ht="15" customHeight="1" x14ac:dyDescent="0.35">
      <c r="D227"/>
      <c r="E227" s="214"/>
      <c r="F227" s="176"/>
      <c r="G227"/>
      <c r="H227"/>
      <c r="I227"/>
      <c r="J227"/>
      <c r="K227"/>
      <c r="L227"/>
      <c r="M227"/>
      <c r="N227"/>
      <c r="O227"/>
      <c r="P227"/>
      <c r="Q227"/>
      <c r="R227"/>
      <c r="S227"/>
      <c r="T227"/>
      <c r="U227" s="60"/>
      <c r="V227"/>
      <c r="W227"/>
      <c r="X227"/>
      <c r="Y227"/>
      <c r="Z227"/>
      <c r="AA227"/>
      <c r="AB227"/>
      <c r="AC227"/>
      <c r="AD227"/>
      <c r="AE227"/>
      <c r="AF227"/>
      <c r="AG227"/>
      <c r="AH227"/>
      <c r="AI227"/>
      <c r="AJ227" s="60"/>
      <c r="AK227"/>
      <c r="AL227"/>
      <c r="AM227"/>
      <c r="AN227"/>
      <c r="AO227"/>
      <c r="AP227"/>
      <c r="AQ227"/>
      <c r="AR227"/>
    </row>
    <row r="228" spans="4:44" ht="15" customHeight="1" x14ac:dyDescent="0.35">
      <c r="D228"/>
      <c r="E228" s="214"/>
      <c r="F228" s="176"/>
      <c r="G228"/>
      <c r="H228"/>
      <c r="I228"/>
      <c r="J228"/>
      <c r="K228"/>
      <c r="L228"/>
      <c r="M228"/>
      <c r="N228"/>
      <c r="O228"/>
      <c r="P228"/>
      <c r="Q228"/>
      <c r="R228"/>
      <c r="S228"/>
      <c r="T228"/>
      <c r="U228" s="60"/>
      <c r="V228"/>
      <c r="W228"/>
      <c r="X228"/>
      <c r="Y228"/>
      <c r="Z228"/>
      <c r="AA228"/>
      <c r="AB228"/>
      <c r="AC228"/>
      <c r="AD228"/>
      <c r="AE228"/>
      <c r="AF228"/>
      <c r="AG228"/>
      <c r="AH228"/>
      <c r="AI228"/>
      <c r="AJ228" s="60"/>
      <c r="AK228"/>
      <c r="AL228"/>
      <c r="AM228"/>
      <c r="AN228"/>
      <c r="AO228"/>
      <c r="AP228"/>
      <c r="AQ228"/>
      <c r="AR228"/>
    </row>
    <row r="229" spans="4:44" ht="15" customHeight="1" x14ac:dyDescent="0.35">
      <c r="D229"/>
      <c r="E229" s="214"/>
      <c r="F229" s="176"/>
      <c r="G229"/>
      <c r="H229"/>
      <c r="I229"/>
      <c r="J229"/>
      <c r="K229"/>
      <c r="L229"/>
      <c r="M229"/>
      <c r="N229"/>
      <c r="O229"/>
      <c r="P229"/>
      <c r="Q229"/>
      <c r="R229"/>
      <c r="S229"/>
      <c r="T229"/>
      <c r="U229" s="60"/>
      <c r="V229"/>
      <c r="W229"/>
      <c r="X229"/>
      <c r="Y229"/>
      <c r="Z229"/>
      <c r="AA229"/>
      <c r="AB229"/>
      <c r="AC229"/>
      <c r="AD229"/>
      <c r="AE229"/>
      <c r="AF229"/>
      <c r="AG229"/>
      <c r="AH229"/>
      <c r="AI229"/>
      <c r="AJ229" s="60"/>
      <c r="AK229"/>
      <c r="AL229"/>
      <c r="AM229"/>
      <c r="AN229"/>
      <c r="AO229"/>
      <c r="AP229"/>
      <c r="AQ229"/>
      <c r="AR229"/>
    </row>
    <row r="230" spans="4:44" ht="15" customHeight="1" x14ac:dyDescent="0.35">
      <c r="D230"/>
      <c r="E230" s="214"/>
      <c r="F230" s="176"/>
      <c r="G230"/>
      <c r="H230"/>
      <c r="I230"/>
      <c r="J230"/>
      <c r="K230"/>
      <c r="L230"/>
      <c r="M230"/>
      <c r="N230"/>
      <c r="O230"/>
      <c r="P230"/>
      <c r="Q230"/>
      <c r="R230"/>
      <c r="S230"/>
      <c r="T230"/>
      <c r="U230" s="60"/>
      <c r="V230"/>
      <c r="W230"/>
      <c r="X230"/>
      <c r="Y230"/>
      <c r="Z230"/>
      <c r="AA230"/>
      <c r="AB230"/>
      <c r="AC230"/>
      <c r="AD230"/>
      <c r="AE230"/>
      <c r="AF230"/>
      <c r="AG230"/>
      <c r="AH230"/>
      <c r="AI230"/>
      <c r="AJ230" s="60"/>
      <c r="AK230"/>
      <c r="AL230"/>
      <c r="AM230"/>
      <c r="AN230"/>
      <c r="AO230"/>
      <c r="AP230"/>
      <c r="AQ230"/>
      <c r="AR230"/>
    </row>
    <row r="231" spans="4:44" ht="15" customHeight="1" x14ac:dyDescent="0.35">
      <c r="D231"/>
      <c r="E231" s="214"/>
      <c r="F231" s="176"/>
      <c r="G231"/>
      <c r="H231"/>
      <c r="I231"/>
      <c r="J231"/>
      <c r="K231"/>
      <c r="L231"/>
      <c r="M231"/>
      <c r="N231"/>
      <c r="O231"/>
      <c r="P231"/>
      <c r="Q231"/>
      <c r="R231"/>
      <c r="S231"/>
      <c r="T231"/>
      <c r="U231" s="60"/>
      <c r="V231"/>
      <c r="W231"/>
      <c r="X231"/>
      <c r="Y231"/>
      <c r="Z231"/>
      <c r="AA231"/>
      <c r="AB231"/>
      <c r="AC231"/>
      <c r="AD231"/>
      <c r="AE231"/>
      <c r="AF231"/>
      <c r="AG231"/>
      <c r="AH231"/>
      <c r="AI231"/>
      <c r="AJ231" s="60"/>
      <c r="AK231"/>
      <c r="AL231"/>
      <c r="AM231"/>
      <c r="AN231"/>
      <c r="AO231"/>
      <c r="AP231"/>
      <c r="AQ231"/>
      <c r="AR231"/>
    </row>
    <row r="232" spans="4:44" ht="15" customHeight="1" x14ac:dyDescent="0.35">
      <c r="D232"/>
      <c r="E232" s="214"/>
      <c r="F232" s="176"/>
      <c r="G232"/>
      <c r="H232"/>
      <c r="I232"/>
      <c r="J232"/>
      <c r="K232"/>
      <c r="L232"/>
      <c r="M232"/>
      <c r="N232"/>
      <c r="O232"/>
      <c r="P232"/>
      <c r="Q232"/>
      <c r="R232"/>
      <c r="S232"/>
      <c r="T232"/>
      <c r="U232" s="76"/>
      <c r="V232" s="76"/>
      <c r="W232" s="76"/>
      <c r="X232"/>
      <c r="Y232"/>
      <c r="Z232"/>
      <c r="AA232"/>
      <c r="AB232"/>
      <c r="AC232"/>
      <c r="AD232"/>
      <c r="AE232"/>
      <c r="AF232"/>
      <c r="AG232"/>
      <c r="AH232"/>
      <c r="AI232"/>
      <c r="AJ232" s="60"/>
      <c r="AK232"/>
      <c r="AL232"/>
      <c r="AM232"/>
      <c r="AN232"/>
      <c r="AO232"/>
      <c r="AP232"/>
      <c r="AQ232"/>
      <c r="AR232"/>
    </row>
    <row r="233" spans="4:44" ht="15" customHeight="1" x14ac:dyDescent="0.35">
      <c r="D233"/>
      <c r="E233" s="214"/>
      <c r="F233" s="176"/>
      <c r="G233"/>
      <c r="H233"/>
      <c r="I233"/>
      <c r="J233"/>
      <c r="K233"/>
      <c r="L233"/>
      <c r="M233"/>
      <c r="N233"/>
      <c r="O233"/>
      <c r="P233"/>
      <c r="Q233"/>
      <c r="R233"/>
      <c r="S233"/>
      <c r="T233"/>
      <c r="U233" s="76"/>
      <c r="V233" s="76"/>
      <c r="W233" s="76"/>
      <c r="X233"/>
      <c r="Y233"/>
      <c r="Z233"/>
      <c r="AA233"/>
      <c r="AB233"/>
      <c r="AC233"/>
      <c r="AD233"/>
      <c r="AE233"/>
      <c r="AF233"/>
      <c r="AG233"/>
      <c r="AH233"/>
      <c r="AI233"/>
      <c r="AJ233" s="60"/>
      <c r="AK233"/>
      <c r="AL233"/>
      <c r="AM233"/>
      <c r="AN233"/>
      <c r="AO233"/>
      <c r="AP233"/>
      <c r="AQ233"/>
      <c r="AR233"/>
    </row>
    <row r="234" spans="4:44" ht="15" customHeight="1" x14ac:dyDescent="0.35">
      <c r="D234"/>
      <c r="E234"/>
      <c r="F234"/>
      <c r="G234"/>
      <c r="H234"/>
      <c r="I234"/>
      <c r="J234"/>
      <c r="K234"/>
      <c r="L234"/>
      <c r="M234"/>
      <c r="N234"/>
      <c r="O234"/>
      <c r="P234"/>
      <c r="Q234"/>
      <c r="R234"/>
      <c r="S234"/>
      <c r="T234"/>
      <c r="U234" s="60"/>
      <c r="V234"/>
      <c r="W234"/>
      <c r="X234"/>
      <c r="Y234"/>
      <c r="Z234"/>
      <c r="AA234"/>
      <c r="AB234"/>
      <c r="AC234"/>
      <c r="AD234"/>
      <c r="AE234"/>
      <c r="AF234"/>
      <c r="AG234"/>
      <c r="AH234"/>
      <c r="AI234"/>
      <c r="AJ234" s="60"/>
      <c r="AK234"/>
      <c r="AL234"/>
      <c r="AM234"/>
      <c r="AN234"/>
      <c r="AO234"/>
      <c r="AP234"/>
      <c r="AQ234"/>
      <c r="AR234"/>
    </row>
    <row r="235" spans="4:44" ht="15" customHeight="1" x14ac:dyDescent="0.35">
      <c r="D235"/>
      <c r="E235"/>
      <c r="F235"/>
      <c r="G235"/>
      <c r="H235"/>
      <c r="I235"/>
      <c r="J235"/>
      <c r="K235"/>
      <c r="L235"/>
      <c r="M235"/>
      <c r="N235"/>
      <c r="O235"/>
      <c r="P235"/>
      <c r="Q235"/>
      <c r="R235"/>
      <c r="S235"/>
      <c r="T235"/>
      <c r="U235" s="60"/>
      <c r="V235"/>
      <c r="W235"/>
      <c r="X235"/>
      <c r="Y235"/>
      <c r="Z235"/>
      <c r="AA235"/>
      <c r="AB235"/>
      <c r="AC235"/>
      <c r="AD235"/>
      <c r="AE235"/>
      <c r="AF235"/>
      <c r="AG235"/>
      <c r="AH235"/>
      <c r="AI235"/>
      <c r="AJ235" s="60"/>
      <c r="AK235"/>
      <c r="AL235"/>
      <c r="AM235"/>
      <c r="AN235"/>
      <c r="AO235"/>
      <c r="AP235"/>
      <c r="AQ235"/>
      <c r="AR235"/>
    </row>
    <row r="236" spans="4:44" ht="15" customHeight="1" x14ac:dyDescent="0.35">
      <c r="D236"/>
      <c r="E236"/>
      <c r="F236"/>
      <c r="G236"/>
      <c r="H236"/>
      <c r="I236"/>
      <c r="J236"/>
      <c r="K236"/>
      <c r="L236"/>
      <c r="M236"/>
      <c r="N236"/>
      <c r="O236"/>
      <c r="P236"/>
      <c r="Q236"/>
      <c r="R236"/>
      <c r="S236"/>
      <c r="T236"/>
      <c r="U236" s="60"/>
      <c r="V236"/>
      <c r="W236"/>
      <c r="X236"/>
      <c r="Y236"/>
      <c r="Z236"/>
      <c r="AA236"/>
      <c r="AB236"/>
      <c r="AC236"/>
      <c r="AD236"/>
      <c r="AE236"/>
      <c r="AF236"/>
      <c r="AG236"/>
      <c r="AH236"/>
      <c r="AI236"/>
      <c r="AJ236" s="60"/>
      <c r="AK236"/>
      <c r="AL236"/>
      <c r="AM236"/>
      <c r="AN236"/>
      <c r="AO236"/>
      <c r="AP236"/>
      <c r="AQ236"/>
      <c r="AR236"/>
    </row>
    <row r="237" spans="4:44" ht="15" customHeight="1" x14ac:dyDescent="0.35">
      <c r="D237"/>
      <c r="E237"/>
      <c r="F237"/>
      <c r="G237"/>
      <c r="H237"/>
      <c r="I237"/>
      <c r="J237"/>
      <c r="K237"/>
      <c r="L237"/>
      <c r="M237"/>
      <c r="N237"/>
      <c r="O237"/>
      <c r="P237"/>
      <c r="Q237"/>
      <c r="R237"/>
      <c r="S237"/>
      <c r="T237"/>
      <c r="U237" s="60"/>
      <c r="V237"/>
      <c r="W237"/>
      <c r="X237"/>
      <c r="Y237"/>
      <c r="Z237"/>
      <c r="AA237"/>
      <c r="AB237"/>
      <c r="AC237"/>
      <c r="AD237"/>
      <c r="AE237"/>
      <c r="AF237"/>
      <c r="AG237"/>
      <c r="AH237"/>
      <c r="AI237"/>
      <c r="AJ237" s="60"/>
      <c r="AK237"/>
      <c r="AL237"/>
      <c r="AM237"/>
      <c r="AN237"/>
      <c r="AO237"/>
      <c r="AP237"/>
      <c r="AQ237"/>
      <c r="AR237"/>
    </row>
    <row r="238" spans="4:44" ht="15" customHeight="1" x14ac:dyDescent="0.35">
      <c r="D238"/>
      <c r="E238"/>
      <c r="F238"/>
      <c r="G238"/>
      <c r="H238"/>
      <c r="I238"/>
      <c r="J238"/>
      <c r="K238"/>
      <c r="L238"/>
      <c r="M238"/>
      <c r="N238"/>
      <c r="O238"/>
      <c r="P238"/>
      <c r="Q238"/>
      <c r="R238"/>
      <c r="S238"/>
      <c r="T238"/>
      <c r="U238" s="60"/>
      <c r="V238"/>
      <c r="W238"/>
      <c r="X238"/>
      <c r="Y238"/>
      <c r="Z238"/>
      <c r="AA238"/>
      <c r="AB238"/>
      <c r="AC238"/>
      <c r="AD238"/>
      <c r="AE238"/>
      <c r="AF238"/>
      <c r="AG238"/>
      <c r="AH238"/>
      <c r="AI238"/>
      <c r="AJ238" s="60"/>
      <c r="AK238"/>
      <c r="AL238"/>
      <c r="AM238"/>
      <c r="AN238"/>
      <c r="AO238"/>
      <c r="AP238"/>
      <c r="AQ238"/>
      <c r="AR238"/>
    </row>
    <row r="239" spans="4:44" ht="15" customHeight="1" x14ac:dyDescent="0.35">
      <c r="D239"/>
      <c r="E239"/>
      <c r="F239"/>
      <c r="G239"/>
      <c r="H239"/>
      <c r="I239"/>
      <c r="J239"/>
      <c r="K239"/>
      <c r="L239"/>
      <c r="M239"/>
      <c r="N239"/>
      <c r="O239"/>
      <c r="P239"/>
      <c r="Q239"/>
      <c r="R239"/>
      <c r="S239"/>
      <c r="T239"/>
      <c r="U239" s="60"/>
      <c r="V239"/>
      <c r="W239"/>
      <c r="X239"/>
      <c r="Y239"/>
      <c r="Z239"/>
      <c r="AA239"/>
      <c r="AB239"/>
      <c r="AC239"/>
      <c r="AD239"/>
      <c r="AE239"/>
      <c r="AF239"/>
      <c r="AG239"/>
      <c r="AH239"/>
      <c r="AI239"/>
      <c r="AJ239" s="60"/>
      <c r="AK239"/>
      <c r="AL239"/>
      <c r="AM239"/>
      <c r="AN239"/>
      <c r="AO239"/>
      <c r="AP239"/>
      <c r="AQ239"/>
      <c r="AR239"/>
    </row>
    <row r="240" spans="4:44" ht="15" customHeight="1" x14ac:dyDescent="0.35">
      <c r="D240"/>
      <c r="E240"/>
      <c r="F240"/>
      <c r="G240"/>
      <c r="H240"/>
      <c r="I240"/>
      <c r="J240"/>
      <c r="K240"/>
      <c r="L240"/>
      <c r="M240"/>
      <c r="N240"/>
      <c r="O240"/>
      <c r="P240"/>
      <c r="Q240"/>
      <c r="R240"/>
      <c r="S240"/>
      <c r="T240"/>
      <c r="U240" s="60"/>
      <c r="V240"/>
      <c r="W240"/>
      <c r="X240"/>
      <c r="Y240"/>
      <c r="Z240"/>
      <c r="AA240"/>
      <c r="AB240"/>
      <c r="AC240"/>
      <c r="AD240"/>
      <c r="AE240"/>
      <c r="AF240"/>
      <c r="AG240"/>
      <c r="AH240"/>
      <c r="AI240"/>
      <c r="AJ240" s="60"/>
      <c r="AK240"/>
      <c r="AL240"/>
      <c r="AM240"/>
      <c r="AN240"/>
      <c r="AO240"/>
      <c r="AP240"/>
      <c r="AQ240"/>
      <c r="AR240"/>
    </row>
    <row r="241" spans="4:44" ht="15" customHeight="1" x14ac:dyDescent="0.35">
      <c r="D241"/>
      <c r="E241"/>
      <c r="F241"/>
      <c r="G241"/>
      <c r="H241"/>
      <c r="I241"/>
      <c r="J241"/>
      <c r="K241"/>
      <c r="L241"/>
      <c r="M241"/>
      <c r="N241"/>
      <c r="O241"/>
      <c r="P241"/>
      <c r="Q241"/>
      <c r="R241"/>
      <c r="S241"/>
      <c r="T241"/>
      <c r="U241" s="60"/>
      <c r="V241"/>
      <c r="W241"/>
      <c r="X241"/>
      <c r="Y241"/>
      <c r="Z241"/>
      <c r="AA241"/>
      <c r="AB241"/>
      <c r="AC241"/>
      <c r="AD241"/>
      <c r="AE241"/>
      <c r="AF241"/>
      <c r="AG241"/>
      <c r="AH241"/>
      <c r="AI241"/>
      <c r="AJ241" s="60"/>
      <c r="AK241"/>
      <c r="AL241"/>
      <c r="AM241"/>
      <c r="AN241"/>
      <c r="AO241"/>
      <c r="AP241"/>
      <c r="AQ241"/>
      <c r="AR241"/>
    </row>
    <row r="242" spans="4:44" ht="15" customHeight="1" x14ac:dyDescent="0.35">
      <c r="D242"/>
      <c r="E242"/>
      <c r="F242"/>
      <c r="G242"/>
      <c r="H242"/>
      <c r="I242"/>
      <c r="J242"/>
      <c r="K242"/>
      <c r="L242"/>
      <c r="M242"/>
      <c r="N242"/>
      <c r="O242"/>
      <c r="P242"/>
      <c r="Q242"/>
      <c r="R242"/>
      <c r="S242"/>
      <c r="T242"/>
      <c r="U242" s="60"/>
      <c r="V242"/>
      <c r="W242"/>
      <c r="X242"/>
      <c r="Y242"/>
      <c r="Z242"/>
      <c r="AA242"/>
      <c r="AB242"/>
      <c r="AC242"/>
      <c r="AD242"/>
      <c r="AE242"/>
      <c r="AF242"/>
      <c r="AG242"/>
      <c r="AH242"/>
      <c r="AI242"/>
      <c r="AJ242" s="60"/>
      <c r="AK242"/>
      <c r="AL242"/>
      <c r="AM242"/>
      <c r="AN242"/>
      <c r="AO242"/>
      <c r="AP242"/>
      <c r="AQ242"/>
      <c r="AR242"/>
    </row>
    <row r="243" spans="4:44" ht="15" customHeight="1" x14ac:dyDescent="0.35">
      <c r="D243"/>
      <c r="E243"/>
      <c r="F243"/>
      <c r="G243"/>
      <c r="H243"/>
      <c r="I243"/>
      <c r="J243"/>
      <c r="K243"/>
      <c r="L243"/>
      <c r="M243"/>
      <c r="N243"/>
      <c r="O243"/>
      <c r="P243"/>
      <c r="Q243"/>
      <c r="R243"/>
      <c r="S243"/>
      <c r="T243"/>
      <c r="U243" s="60"/>
      <c r="V243"/>
      <c r="W243"/>
      <c r="X243"/>
      <c r="Y243"/>
      <c r="Z243"/>
      <c r="AA243"/>
      <c r="AB243"/>
      <c r="AC243"/>
      <c r="AD243"/>
      <c r="AE243"/>
      <c r="AF243"/>
      <c r="AG243"/>
      <c r="AH243"/>
      <c r="AI243"/>
      <c r="AJ243" s="60"/>
      <c r="AK243"/>
      <c r="AL243"/>
      <c r="AM243"/>
      <c r="AN243"/>
      <c r="AO243"/>
      <c r="AP243"/>
      <c r="AQ243"/>
      <c r="AR243"/>
    </row>
    <row r="244" spans="4:44" ht="15" customHeight="1" x14ac:dyDescent="0.35">
      <c r="D244"/>
      <c r="E244"/>
      <c r="F244"/>
      <c r="G244"/>
      <c r="H244"/>
      <c r="I244"/>
      <c r="J244"/>
      <c r="K244"/>
      <c r="L244"/>
      <c r="M244"/>
      <c r="N244"/>
      <c r="O244"/>
      <c r="P244"/>
      <c r="Q244"/>
      <c r="R244"/>
      <c r="S244"/>
      <c r="T244"/>
      <c r="U244" s="60"/>
      <c r="V244"/>
      <c r="W244"/>
      <c r="X244"/>
      <c r="Y244"/>
      <c r="Z244"/>
      <c r="AA244"/>
      <c r="AB244"/>
      <c r="AC244"/>
      <c r="AD244"/>
      <c r="AE244"/>
      <c r="AF244"/>
      <c r="AG244"/>
      <c r="AH244"/>
      <c r="AI244"/>
      <c r="AJ244" s="60"/>
      <c r="AK244"/>
      <c r="AL244"/>
      <c r="AM244"/>
      <c r="AN244"/>
      <c r="AO244"/>
      <c r="AP244"/>
      <c r="AQ244"/>
      <c r="AR244"/>
    </row>
    <row r="245" spans="4:44" ht="15" customHeight="1" x14ac:dyDescent="0.35">
      <c r="D245"/>
      <c r="E245"/>
      <c r="F245"/>
      <c r="G245"/>
      <c r="H245"/>
      <c r="I245"/>
      <c r="J245"/>
      <c r="K245"/>
      <c r="L245"/>
      <c r="M245"/>
      <c r="N245"/>
      <c r="O245"/>
      <c r="P245"/>
      <c r="Q245"/>
      <c r="R245"/>
      <c r="S245"/>
      <c r="T245"/>
      <c r="U245" s="60"/>
      <c r="V245"/>
      <c r="W245"/>
      <c r="X245"/>
      <c r="Y245"/>
      <c r="Z245"/>
      <c r="AA245"/>
      <c r="AB245"/>
      <c r="AC245"/>
      <c r="AD245"/>
      <c r="AE245"/>
      <c r="AF245"/>
      <c r="AG245"/>
      <c r="AH245"/>
      <c r="AI245"/>
      <c r="AJ245" s="60"/>
      <c r="AK245"/>
      <c r="AL245"/>
      <c r="AM245"/>
      <c r="AN245"/>
      <c r="AO245"/>
      <c r="AP245"/>
      <c r="AQ245"/>
      <c r="AR245"/>
    </row>
    <row r="246" spans="4:44" ht="15" customHeight="1" x14ac:dyDescent="0.35">
      <c r="D246"/>
      <c r="E246"/>
      <c r="F246"/>
      <c r="G246"/>
      <c r="H246"/>
      <c r="I246"/>
      <c r="J246"/>
      <c r="K246"/>
      <c r="L246"/>
      <c r="M246"/>
      <c r="N246"/>
      <c r="O246"/>
      <c r="P246"/>
      <c r="Q246"/>
      <c r="R246"/>
      <c r="S246"/>
      <c r="T246"/>
      <c r="U246" s="60"/>
      <c r="V246"/>
      <c r="W246"/>
      <c r="X246"/>
      <c r="Y246"/>
      <c r="Z246"/>
      <c r="AA246"/>
      <c r="AB246"/>
      <c r="AC246"/>
      <c r="AD246"/>
      <c r="AE246"/>
      <c r="AF246"/>
      <c r="AG246"/>
      <c r="AH246"/>
      <c r="AI246"/>
      <c r="AJ246" s="60"/>
      <c r="AK246"/>
      <c r="AL246"/>
      <c r="AM246"/>
      <c r="AN246"/>
      <c r="AO246"/>
      <c r="AP246"/>
      <c r="AQ246"/>
      <c r="AR246"/>
    </row>
    <row r="247" spans="4:44" ht="15" customHeight="1" x14ac:dyDescent="0.35">
      <c r="D247"/>
      <c r="E247"/>
      <c r="F247"/>
      <c r="G247"/>
      <c r="H247"/>
      <c r="I247"/>
      <c r="J247"/>
      <c r="K247"/>
      <c r="L247"/>
      <c r="M247"/>
      <c r="N247"/>
      <c r="O247"/>
      <c r="P247"/>
      <c r="Q247"/>
      <c r="R247"/>
      <c r="S247"/>
      <c r="T247"/>
      <c r="U247" s="60"/>
      <c r="V247"/>
      <c r="W247"/>
      <c r="X247"/>
      <c r="Y247"/>
      <c r="Z247"/>
      <c r="AA247"/>
      <c r="AB247"/>
      <c r="AC247"/>
      <c r="AD247"/>
      <c r="AE247"/>
      <c r="AF247"/>
      <c r="AG247"/>
      <c r="AH247"/>
      <c r="AI247"/>
      <c r="AJ247" s="60"/>
      <c r="AK247"/>
      <c r="AL247"/>
      <c r="AM247"/>
      <c r="AN247"/>
      <c r="AO247"/>
      <c r="AP247"/>
      <c r="AQ247"/>
      <c r="AR247"/>
    </row>
    <row r="248" spans="4:44" ht="15" customHeight="1" x14ac:dyDescent="0.35">
      <c r="D248"/>
      <c r="E248"/>
      <c r="F248"/>
      <c r="G248"/>
      <c r="H248"/>
      <c r="I248"/>
      <c r="J248"/>
      <c r="K248"/>
      <c r="L248"/>
      <c r="M248"/>
      <c r="N248"/>
      <c r="O248"/>
      <c r="P248"/>
      <c r="Q248"/>
      <c r="R248"/>
      <c r="S248"/>
      <c r="T248"/>
      <c r="U248" s="60"/>
      <c r="V248"/>
      <c r="W248"/>
      <c r="X248"/>
      <c r="Y248"/>
      <c r="Z248"/>
      <c r="AA248"/>
      <c r="AB248"/>
      <c r="AC248"/>
      <c r="AD248"/>
      <c r="AE248"/>
      <c r="AF248"/>
      <c r="AG248"/>
      <c r="AH248"/>
      <c r="AI248"/>
      <c r="AJ248" s="60"/>
      <c r="AK248"/>
      <c r="AL248"/>
      <c r="AM248"/>
      <c r="AN248"/>
      <c r="AO248"/>
      <c r="AP248"/>
      <c r="AQ248"/>
      <c r="AR248"/>
    </row>
    <row r="249" spans="4:44" ht="15" customHeight="1" x14ac:dyDescent="0.35">
      <c r="D249"/>
      <c r="E249"/>
      <c r="F249"/>
      <c r="G249"/>
      <c r="H249"/>
      <c r="I249"/>
      <c r="J249"/>
      <c r="K249"/>
      <c r="L249"/>
      <c r="M249"/>
      <c r="N249"/>
      <c r="O249"/>
      <c r="P249"/>
      <c r="Q249"/>
      <c r="R249"/>
      <c r="S249"/>
      <c r="T249"/>
      <c r="U249" s="60"/>
      <c r="V249"/>
      <c r="W249"/>
      <c r="X249"/>
      <c r="Y249"/>
      <c r="Z249"/>
      <c r="AA249"/>
      <c r="AB249"/>
      <c r="AC249"/>
      <c r="AD249"/>
      <c r="AE249"/>
      <c r="AF249"/>
      <c r="AG249"/>
      <c r="AH249"/>
      <c r="AI249"/>
      <c r="AJ249" s="60"/>
      <c r="AK249"/>
      <c r="AL249"/>
      <c r="AM249"/>
      <c r="AN249"/>
      <c r="AO249"/>
      <c r="AP249"/>
      <c r="AQ249"/>
      <c r="AR249"/>
    </row>
    <row r="250" spans="4:44" ht="15" customHeight="1" x14ac:dyDescent="0.35"/>
  </sheetData>
  <mergeCells count="13">
    <mergeCell ref="AJ18:AK21"/>
    <mergeCell ref="B2:D2"/>
    <mergeCell ref="B4:F4"/>
    <mergeCell ref="H4:I4"/>
    <mergeCell ref="Y4:Z4"/>
    <mergeCell ref="B18:F18"/>
    <mergeCell ref="H18:L18"/>
    <mergeCell ref="O131:S131"/>
    <mergeCell ref="AE131:AI131"/>
    <mergeCell ref="O18:S18"/>
    <mergeCell ref="U18:V21"/>
    <mergeCell ref="Y18:AC18"/>
    <mergeCell ref="AE18:AI18"/>
  </mergeCells>
  <pageMargins left="0.70866141732283472" right="0.70866141732283472" top="0.74803149606299213" bottom="0.74803149606299213" header="0.31496062992125984" footer="0.31496062992125984"/>
  <pageSetup paperSize="8" scale="69" fitToHeight="3" orientation="landscape" r:id="rId1"/>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B0B50-577A-41E9-8193-8B3C1F81D492}">
  <sheetPr>
    <pageSetUpPr fitToPage="1"/>
  </sheetPr>
  <dimension ref="B1:AR250"/>
  <sheetViews>
    <sheetView showGridLines="0" zoomScaleNormal="100" workbookViewId="0">
      <selection activeCell="B18" sqref="B18:F18"/>
    </sheetView>
  </sheetViews>
  <sheetFormatPr defaultColWidth="8.7265625" defaultRowHeight="14.5" x14ac:dyDescent="0.35"/>
  <cols>
    <col min="1" max="1" width="2.1796875" style="60" customWidth="1"/>
    <col min="2" max="3" width="25.1796875" style="60" customWidth="1"/>
    <col min="4" max="4" width="27.453125" style="60" customWidth="1"/>
    <col min="5" max="5" width="41.81640625" style="60" customWidth="1"/>
    <col min="6" max="6" width="8.81640625" style="60" customWidth="1"/>
    <col min="7" max="7" width="4.26953125" style="60" customWidth="1"/>
    <col min="8" max="8" width="12.54296875" style="60" customWidth="1"/>
    <col min="9" max="12" width="8.54296875" style="60" customWidth="1"/>
    <col min="13" max="13" width="4.7265625" style="60" customWidth="1"/>
    <col min="14" max="19" width="12.81640625" style="60" customWidth="1"/>
    <col min="20" max="20" width="2.7265625" style="60" customWidth="1"/>
    <col min="21" max="21" width="12.81640625" customWidth="1"/>
    <col min="22" max="22" width="12.81640625" style="60" customWidth="1"/>
    <col min="23" max="24" width="6.1796875" style="60" customWidth="1"/>
    <col min="25" max="29" width="8.54296875" style="60" customWidth="1"/>
    <col min="30" max="30" width="4.26953125" style="60" customWidth="1"/>
    <col min="31" max="35" width="12.81640625" style="60" customWidth="1"/>
    <col min="36" max="36" width="12.81640625" customWidth="1"/>
    <col min="37" max="37" width="12.81640625" style="60" customWidth="1"/>
    <col min="38" max="44" width="21.453125" style="60" customWidth="1"/>
    <col min="45" max="16384" width="8.7265625" style="60"/>
  </cols>
  <sheetData>
    <row r="1" spans="2:44" ht="11.25" customHeight="1" x14ac:dyDescent="0.35"/>
    <row r="2" spans="2:44" ht="75" customHeight="1" x14ac:dyDescent="0.25">
      <c r="B2" s="286" t="s">
        <v>94</v>
      </c>
      <c r="C2" s="286"/>
      <c r="D2" s="286"/>
      <c r="U2" s="60"/>
      <c r="AJ2" s="60"/>
    </row>
    <row r="3" spans="2:44" x14ac:dyDescent="0.25">
      <c r="B3" s="115"/>
      <c r="C3" s="115"/>
      <c r="D3" s="115"/>
      <c r="U3" s="60"/>
      <c r="AJ3" s="60"/>
    </row>
    <row r="4" spans="2:44" ht="38.25" customHeight="1" x14ac:dyDescent="0.25">
      <c r="B4" s="287" t="s">
        <v>56</v>
      </c>
      <c r="C4" s="287"/>
      <c r="D4" s="287"/>
      <c r="E4" s="287"/>
      <c r="F4" s="287"/>
      <c r="H4" s="280" t="s">
        <v>65</v>
      </c>
      <c r="I4" s="280"/>
      <c r="J4" s="117"/>
      <c r="L4" s="118"/>
      <c r="N4" s="119" t="s">
        <v>54</v>
      </c>
      <c r="O4" s="119"/>
      <c r="P4" s="119"/>
      <c r="Q4" s="119"/>
      <c r="R4" s="119"/>
      <c r="S4" s="119"/>
      <c r="T4" s="119"/>
      <c r="U4" s="119"/>
      <c r="V4" s="119"/>
      <c r="W4" s="120"/>
      <c r="Y4" s="280" t="s">
        <v>66</v>
      </c>
      <c r="Z4" s="280"/>
      <c r="AA4" s="117"/>
      <c r="AE4" s="110" t="s">
        <v>55</v>
      </c>
      <c r="AF4" s="110"/>
      <c r="AG4" s="110"/>
      <c r="AH4" s="110"/>
      <c r="AI4" s="110"/>
      <c r="AJ4" s="110"/>
      <c r="AK4" s="110"/>
    </row>
    <row r="5" spans="2:44" x14ac:dyDescent="0.35">
      <c r="W5" s="120"/>
    </row>
    <row r="6" spans="2:44" s="63" customFormat="1" ht="45" customHeight="1" x14ac:dyDescent="0.35">
      <c r="B6" s="65" t="s">
        <v>24</v>
      </c>
      <c r="C6" s="66" t="s">
        <v>25</v>
      </c>
      <c r="D6" s="65"/>
      <c r="E6" s="66"/>
      <c r="F6" s="67"/>
      <c r="H6" s="68" t="s">
        <v>29</v>
      </c>
      <c r="I6" s="70" t="s">
        <v>30</v>
      </c>
      <c r="J6" s="149"/>
      <c r="L6" s="60"/>
      <c r="N6" s="71" t="s">
        <v>69</v>
      </c>
      <c r="O6" s="68" t="s">
        <v>61</v>
      </c>
      <c r="P6" s="69" t="s">
        <v>82</v>
      </c>
      <c r="Q6" s="69" t="s">
        <v>83</v>
      </c>
      <c r="R6" s="69" t="s">
        <v>60</v>
      </c>
      <c r="S6" s="70" t="s">
        <v>84</v>
      </c>
      <c r="T6" s="121"/>
      <c r="U6" s="68" t="s">
        <v>29</v>
      </c>
      <c r="V6" s="70" t="s">
        <v>30</v>
      </c>
      <c r="W6" s="122"/>
      <c r="X6" s="64"/>
      <c r="Y6" s="68" t="s">
        <v>29</v>
      </c>
      <c r="Z6" s="70" t="s">
        <v>30</v>
      </c>
      <c r="AA6" s="149"/>
      <c r="AC6" s="60"/>
      <c r="AD6" s="64"/>
      <c r="AE6" s="68" t="s">
        <v>61</v>
      </c>
      <c r="AF6" s="69" t="s">
        <v>82</v>
      </c>
      <c r="AG6" s="69" t="s">
        <v>83</v>
      </c>
      <c r="AH6" s="69" t="s">
        <v>60</v>
      </c>
      <c r="AI6" s="70" t="s">
        <v>84</v>
      </c>
      <c r="AJ6" s="68" t="s">
        <v>29</v>
      </c>
      <c r="AK6" s="70" t="s">
        <v>30</v>
      </c>
      <c r="AL6" s="64"/>
      <c r="AM6" s="64"/>
      <c r="AN6" s="64"/>
      <c r="AO6" s="64"/>
      <c r="AP6" s="64"/>
      <c r="AQ6" s="64"/>
      <c r="AR6" s="64"/>
    </row>
    <row r="7" spans="2:44" ht="15" customHeight="1" x14ac:dyDescent="0.35">
      <c r="B7" s="72" t="s">
        <v>85</v>
      </c>
      <c r="C7" s="73" t="s">
        <v>35</v>
      </c>
      <c r="D7" s="74"/>
      <c r="E7" s="74"/>
      <c r="F7" s="75"/>
      <c r="H7" s="206"/>
      <c r="I7" s="207"/>
      <c r="J7" s="150"/>
      <c r="L7" s="113"/>
      <c r="N7" s="188"/>
      <c r="O7" s="189"/>
      <c r="P7" s="190"/>
      <c r="Q7" s="189"/>
      <c r="R7" s="189"/>
      <c r="S7" s="191"/>
      <c r="T7" s="123"/>
      <c r="U7" s="190"/>
      <c r="V7" s="191"/>
      <c r="W7" s="124"/>
      <c r="X7"/>
      <c r="Y7" s="206"/>
      <c r="Z7" s="207"/>
      <c r="AA7" s="150"/>
      <c r="AD7"/>
      <c r="AE7" s="190"/>
      <c r="AF7" s="189"/>
      <c r="AG7" s="189"/>
      <c r="AH7" s="189"/>
      <c r="AI7" s="191"/>
      <c r="AJ7" s="190"/>
      <c r="AK7" s="191"/>
      <c r="AL7"/>
      <c r="AM7"/>
      <c r="AN7"/>
      <c r="AO7"/>
      <c r="AP7"/>
      <c r="AQ7"/>
      <c r="AR7"/>
    </row>
    <row r="8" spans="2:44" ht="15" customHeight="1" x14ac:dyDescent="0.35">
      <c r="B8" s="77" t="s">
        <v>85</v>
      </c>
      <c r="C8" s="78" t="s">
        <v>86</v>
      </c>
      <c r="D8" s="79"/>
      <c r="E8" s="79"/>
      <c r="F8" s="80"/>
      <c r="H8" s="208"/>
      <c r="I8" s="209"/>
      <c r="J8" s="150"/>
      <c r="N8" s="192"/>
      <c r="O8" s="193"/>
      <c r="P8" s="194"/>
      <c r="Q8" s="193"/>
      <c r="R8" s="193"/>
      <c r="S8" s="195"/>
      <c r="T8" s="123"/>
      <c r="U8" s="194"/>
      <c r="V8" s="195"/>
      <c r="W8" s="124"/>
      <c r="X8"/>
      <c r="Y8" s="208"/>
      <c r="Z8" s="209"/>
      <c r="AA8" s="150"/>
      <c r="AD8"/>
      <c r="AE8" s="194"/>
      <c r="AF8" s="193"/>
      <c r="AG8" s="193"/>
      <c r="AH8" s="193"/>
      <c r="AI8" s="195"/>
      <c r="AJ8" s="194"/>
      <c r="AK8" s="195"/>
      <c r="AL8"/>
      <c r="AM8"/>
      <c r="AN8"/>
      <c r="AO8"/>
      <c r="AP8"/>
      <c r="AQ8"/>
      <c r="AR8"/>
    </row>
    <row r="9" spans="2:44" ht="15" customHeight="1" x14ac:dyDescent="0.35">
      <c r="B9" s="77" t="s">
        <v>87</v>
      </c>
      <c r="C9" s="78" t="s">
        <v>36</v>
      </c>
      <c r="D9" s="79"/>
      <c r="E9" s="79"/>
      <c r="F9" s="80"/>
      <c r="H9" s="208"/>
      <c r="I9" s="209"/>
      <c r="J9" s="150"/>
      <c r="L9" s="113"/>
      <c r="N9" s="192"/>
      <c r="O9" s="193"/>
      <c r="P9" s="194"/>
      <c r="Q9" s="193"/>
      <c r="R9" s="193"/>
      <c r="S9" s="195"/>
      <c r="T9" s="123"/>
      <c r="U9" s="194"/>
      <c r="V9" s="195"/>
      <c r="W9" s="124"/>
      <c r="X9"/>
      <c r="Y9" s="208"/>
      <c r="Z9" s="209"/>
      <c r="AA9" s="150"/>
      <c r="AD9"/>
      <c r="AE9" s="194"/>
      <c r="AF9" s="193"/>
      <c r="AG9" s="193"/>
      <c r="AH9" s="193"/>
      <c r="AI9" s="195"/>
      <c r="AJ9" s="194"/>
      <c r="AK9" s="195"/>
      <c r="AL9"/>
      <c r="AM9"/>
      <c r="AN9"/>
      <c r="AO9"/>
      <c r="AP9"/>
      <c r="AQ9"/>
      <c r="AR9"/>
    </row>
    <row r="10" spans="2:44" ht="15" customHeight="1" x14ac:dyDescent="0.35">
      <c r="B10" s="77" t="s">
        <v>87</v>
      </c>
      <c r="C10" s="78" t="s">
        <v>88</v>
      </c>
      <c r="D10" s="79"/>
      <c r="E10" s="79"/>
      <c r="F10" s="80"/>
      <c r="H10" s="208"/>
      <c r="I10" s="209"/>
      <c r="J10" s="150"/>
      <c r="N10" s="192"/>
      <c r="O10" s="193"/>
      <c r="P10" s="194"/>
      <c r="Q10" s="193"/>
      <c r="R10" s="193"/>
      <c r="S10" s="195"/>
      <c r="T10" s="123"/>
      <c r="U10" s="194"/>
      <c r="V10" s="195"/>
      <c r="W10" s="124"/>
      <c r="X10"/>
      <c r="Y10" s="208"/>
      <c r="Z10" s="209"/>
      <c r="AA10" s="150"/>
      <c r="AD10"/>
      <c r="AE10" s="194"/>
      <c r="AF10" s="193"/>
      <c r="AG10" s="193"/>
      <c r="AH10" s="193"/>
      <c r="AI10" s="195"/>
      <c r="AJ10" s="194"/>
      <c r="AK10" s="195"/>
      <c r="AL10"/>
      <c r="AM10"/>
      <c r="AN10"/>
      <c r="AO10"/>
      <c r="AP10"/>
      <c r="AQ10"/>
      <c r="AR10"/>
    </row>
    <row r="11" spans="2:44" ht="15" customHeight="1" x14ac:dyDescent="0.35">
      <c r="B11" s="77" t="s">
        <v>87</v>
      </c>
      <c r="C11" s="78" t="s">
        <v>89</v>
      </c>
      <c r="D11" s="79"/>
      <c r="E11" s="79"/>
      <c r="F11" s="80"/>
      <c r="H11" s="208"/>
      <c r="I11" s="209"/>
      <c r="J11" s="150"/>
      <c r="N11" s="192"/>
      <c r="O11" s="193"/>
      <c r="P11" s="194"/>
      <c r="Q11" s="193"/>
      <c r="R11" s="193"/>
      <c r="S11" s="195"/>
      <c r="T11" s="123"/>
      <c r="U11" s="194"/>
      <c r="V11" s="195"/>
      <c r="W11" s="124"/>
      <c r="X11"/>
      <c r="Y11" s="208"/>
      <c r="Z11" s="209"/>
      <c r="AA11" s="150"/>
      <c r="AD11"/>
      <c r="AE11" s="194"/>
      <c r="AF11" s="193"/>
      <c r="AG11" s="193"/>
      <c r="AH11" s="193"/>
      <c r="AI11" s="195"/>
      <c r="AJ11" s="194"/>
      <c r="AK11" s="195"/>
      <c r="AL11"/>
      <c r="AM11"/>
      <c r="AN11"/>
      <c r="AO11"/>
      <c r="AP11"/>
      <c r="AQ11"/>
      <c r="AR11"/>
    </row>
    <row r="12" spans="2:44" ht="15" customHeight="1" x14ac:dyDescent="0.35">
      <c r="B12" s="77" t="s">
        <v>90</v>
      </c>
      <c r="C12" s="78" t="s">
        <v>91</v>
      </c>
      <c r="D12" s="79"/>
      <c r="E12" s="79"/>
      <c r="F12" s="80"/>
      <c r="H12" s="208"/>
      <c r="I12" s="209"/>
      <c r="J12" s="150"/>
      <c r="N12" s="192"/>
      <c r="O12" s="193"/>
      <c r="P12" s="194"/>
      <c r="Q12" s="193"/>
      <c r="R12" s="193"/>
      <c r="S12" s="195"/>
      <c r="T12" s="123"/>
      <c r="U12" s="194"/>
      <c r="V12" s="195"/>
      <c r="W12" s="124"/>
      <c r="X12"/>
      <c r="Y12" s="208"/>
      <c r="Z12" s="209"/>
      <c r="AA12" s="150"/>
      <c r="AD12"/>
      <c r="AE12" s="194"/>
      <c r="AF12" s="193"/>
      <c r="AG12" s="193"/>
      <c r="AH12" s="193"/>
      <c r="AI12" s="195"/>
      <c r="AJ12" s="194"/>
      <c r="AK12" s="195"/>
      <c r="AL12"/>
      <c r="AM12"/>
      <c r="AN12"/>
      <c r="AO12"/>
      <c r="AP12"/>
      <c r="AQ12"/>
      <c r="AR12"/>
    </row>
    <row r="13" spans="2:44" ht="15" customHeight="1" x14ac:dyDescent="0.35">
      <c r="B13" s="77" t="s">
        <v>90</v>
      </c>
      <c r="C13" s="78" t="s">
        <v>34</v>
      </c>
      <c r="D13" s="79"/>
      <c r="E13" s="79"/>
      <c r="F13" s="80"/>
      <c r="H13" s="208"/>
      <c r="I13" s="209"/>
      <c r="J13" s="150"/>
      <c r="N13" s="192"/>
      <c r="O13" s="193"/>
      <c r="P13" s="194"/>
      <c r="Q13" s="193"/>
      <c r="R13" s="193"/>
      <c r="S13" s="195"/>
      <c r="T13" s="123"/>
      <c r="U13" s="194"/>
      <c r="V13" s="195"/>
      <c r="W13" s="124"/>
      <c r="X13"/>
      <c r="Y13" s="208"/>
      <c r="Z13" s="209"/>
      <c r="AA13" s="150"/>
      <c r="AD13"/>
      <c r="AE13" s="194"/>
      <c r="AF13" s="193"/>
      <c r="AG13" s="193"/>
      <c r="AH13" s="193"/>
      <c r="AI13" s="195"/>
      <c r="AJ13" s="194"/>
      <c r="AK13" s="195"/>
      <c r="AL13"/>
      <c r="AM13"/>
      <c r="AN13"/>
      <c r="AO13"/>
      <c r="AP13"/>
      <c r="AQ13"/>
      <c r="AR13"/>
    </row>
    <row r="14" spans="2:44" ht="15" customHeight="1" x14ac:dyDescent="0.35">
      <c r="B14" s="81" t="s">
        <v>90</v>
      </c>
      <c r="C14" s="82" t="s">
        <v>92</v>
      </c>
      <c r="D14" s="151"/>
      <c r="E14" s="151"/>
      <c r="F14" s="148"/>
      <c r="H14" s="210"/>
      <c r="I14" s="211"/>
      <c r="J14" s="150"/>
      <c r="L14" s="113"/>
      <c r="N14" s="196"/>
      <c r="O14" s="197"/>
      <c r="P14" s="198"/>
      <c r="Q14" s="197"/>
      <c r="R14" s="197"/>
      <c r="S14" s="199"/>
      <c r="T14" s="123"/>
      <c r="U14" s="194"/>
      <c r="V14" s="195"/>
      <c r="W14" s="124"/>
      <c r="X14"/>
      <c r="Y14" s="210"/>
      <c r="Z14" s="211"/>
      <c r="AA14" s="150"/>
      <c r="AD14"/>
      <c r="AE14" s="198"/>
      <c r="AF14" s="197"/>
      <c r="AG14" s="197"/>
      <c r="AH14" s="197"/>
      <c r="AI14" s="199"/>
      <c r="AJ14" s="194"/>
      <c r="AK14" s="195"/>
      <c r="AL14"/>
      <c r="AM14"/>
      <c r="AN14"/>
      <c r="AO14"/>
      <c r="AP14"/>
      <c r="AQ14"/>
      <c r="AR14"/>
    </row>
    <row r="15" spans="2:44" ht="15" customHeight="1" thickBot="1" x14ac:dyDescent="0.4">
      <c r="B15" s="141"/>
      <c r="C15" s="141"/>
      <c r="D15" s="141"/>
      <c r="N15" s="200"/>
      <c r="O15" s="201"/>
      <c r="P15" s="202"/>
      <c r="Q15" s="201"/>
      <c r="R15" s="201"/>
      <c r="S15" s="203"/>
      <c r="T15" s="125"/>
      <c r="U15" s="204"/>
      <c r="V15" s="205"/>
      <c r="W15" s="124"/>
      <c r="X15"/>
      <c r="AD15"/>
      <c r="AE15" s="202"/>
      <c r="AF15" s="201"/>
      <c r="AG15" s="201"/>
      <c r="AH15" s="201"/>
      <c r="AI15" s="203"/>
      <c r="AJ15" s="223"/>
      <c r="AK15" s="205"/>
      <c r="AL15"/>
      <c r="AM15"/>
      <c r="AN15"/>
      <c r="AO15"/>
      <c r="AP15"/>
      <c r="AQ15"/>
      <c r="AR15"/>
    </row>
    <row r="16" spans="2:44" ht="15" customHeight="1" x14ac:dyDescent="0.35">
      <c r="B16" s="126"/>
      <c r="C16" s="126"/>
      <c r="D16" s="126"/>
      <c r="N16" s="83"/>
      <c r="O16" s="83"/>
      <c r="P16" s="83"/>
      <c r="Q16" s="83"/>
      <c r="R16" s="83"/>
      <c r="S16" s="83"/>
      <c r="T16" s="83"/>
      <c r="U16" s="222"/>
      <c r="V16" s="222"/>
      <c r="W16" s="124"/>
      <c r="X16"/>
      <c r="AD16"/>
      <c r="AE16" s="83"/>
      <c r="AF16" s="83"/>
      <c r="AG16" s="83"/>
      <c r="AH16" s="83"/>
      <c r="AI16" s="83"/>
      <c r="AJ16" s="222"/>
      <c r="AK16" s="222"/>
      <c r="AL16"/>
      <c r="AM16"/>
      <c r="AN16"/>
      <c r="AO16"/>
      <c r="AP16"/>
      <c r="AQ16"/>
      <c r="AR16"/>
    </row>
    <row r="17" spans="2:44" x14ac:dyDescent="0.25">
      <c r="B17" s="115"/>
      <c r="C17" s="115"/>
      <c r="D17" s="115"/>
      <c r="U17" s="60"/>
      <c r="W17" s="120"/>
      <c r="AJ17" s="60"/>
    </row>
    <row r="18" spans="2:44" ht="30" customHeight="1" x14ac:dyDescent="0.35">
      <c r="B18" s="288" t="s">
        <v>57</v>
      </c>
      <c r="C18" s="288"/>
      <c r="D18" s="288"/>
      <c r="E18" s="288"/>
      <c r="F18" s="288"/>
      <c r="H18" s="285"/>
      <c r="I18" s="285"/>
      <c r="J18" s="285"/>
      <c r="K18" s="285"/>
      <c r="L18" s="285"/>
      <c r="O18" s="282"/>
      <c r="P18" s="282"/>
      <c r="Q18" s="282"/>
      <c r="R18" s="282"/>
      <c r="S18" s="282"/>
      <c r="T18" s="214"/>
      <c r="U18" s="283"/>
      <c r="V18" s="283"/>
      <c r="W18" s="120"/>
      <c r="Y18" s="285"/>
      <c r="Z18" s="285"/>
      <c r="AA18" s="285"/>
      <c r="AB18" s="285"/>
      <c r="AC18" s="285"/>
      <c r="AE18" s="282"/>
      <c r="AF18" s="282"/>
      <c r="AG18" s="282"/>
      <c r="AH18" s="282"/>
      <c r="AI18" s="282"/>
      <c r="AJ18" s="283"/>
      <c r="AK18" s="283"/>
      <c r="AR18" s="61"/>
    </row>
    <row r="19" spans="2:44" ht="15.5" x14ac:dyDescent="0.25">
      <c r="H19" s="212"/>
      <c r="I19" s="212"/>
      <c r="J19" s="212"/>
      <c r="K19" s="212"/>
      <c r="L19" s="212"/>
      <c r="N19" s="212"/>
      <c r="O19" s="212"/>
      <c r="P19" s="212"/>
      <c r="Q19" s="212"/>
      <c r="R19" s="212"/>
      <c r="S19" s="212"/>
      <c r="T19" s="212"/>
      <c r="U19" s="283"/>
      <c r="V19" s="283"/>
      <c r="W19" s="127"/>
      <c r="X19" s="62"/>
      <c r="Y19" s="212"/>
      <c r="Z19" s="212"/>
      <c r="AA19" s="212"/>
      <c r="AB19" s="212"/>
      <c r="AC19" s="212"/>
      <c r="AE19" s="212"/>
      <c r="AF19" s="212"/>
      <c r="AG19" s="212"/>
      <c r="AH19" s="212"/>
      <c r="AI19" s="212"/>
      <c r="AJ19" s="283"/>
      <c r="AK19" s="283"/>
      <c r="AR19" s="61"/>
    </row>
    <row r="20" spans="2:44" ht="28.5" customHeight="1" x14ac:dyDescent="0.35">
      <c r="B20" s="128"/>
      <c r="C20" s="128"/>
      <c r="D20" s="128"/>
      <c r="E20" s="128"/>
      <c r="F20" s="128"/>
      <c r="H20" s="117"/>
      <c r="I20" s="117"/>
      <c r="J20" s="117"/>
      <c r="L20" s="118"/>
      <c r="N20" s="93"/>
      <c r="O20" s="216"/>
      <c r="P20" s="216"/>
      <c r="Q20" s="216"/>
      <c r="R20" s="216"/>
      <c r="S20" s="154"/>
      <c r="T20" s="153"/>
      <c r="U20" s="283"/>
      <c r="V20" s="283"/>
      <c r="W20" s="120"/>
      <c r="Y20" s="117"/>
      <c r="Z20" s="117"/>
      <c r="AA20" s="117"/>
      <c r="AC20" s="118"/>
      <c r="AE20" s="216"/>
      <c r="AF20" s="216"/>
      <c r="AG20" s="216"/>
      <c r="AH20" s="216"/>
      <c r="AI20" s="154"/>
      <c r="AJ20" s="283"/>
      <c r="AK20" s="283"/>
      <c r="AR20" s="61"/>
    </row>
    <row r="21" spans="2:44" ht="25.5" customHeight="1" x14ac:dyDescent="0.25">
      <c r="B21" s="115"/>
      <c r="C21" s="115"/>
      <c r="D21" s="115"/>
      <c r="O21" s="217"/>
      <c r="P21" s="218"/>
      <c r="Q21" s="219"/>
      <c r="R21" s="220"/>
      <c r="S21" s="221"/>
      <c r="T21" s="214"/>
      <c r="U21" s="284"/>
      <c r="V21" s="284"/>
      <c r="W21" s="120"/>
      <c r="AE21" s="217"/>
      <c r="AF21" s="218"/>
      <c r="AG21" s="219"/>
      <c r="AH21" s="220"/>
      <c r="AI21" s="221"/>
      <c r="AJ21" s="284"/>
      <c r="AK21" s="284"/>
      <c r="AR21" s="61"/>
    </row>
    <row r="22" spans="2:44" s="63" customFormat="1" ht="45" customHeight="1" x14ac:dyDescent="0.35">
      <c r="B22" s="65" t="s">
        <v>24</v>
      </c>
      <c r="C22" s="66" t="s">
        <v>25</v>
      </c>
      <c r="D22" s="65" t="s">
        <v>26</v>
      </c>
      <c r="E22" s="66" t="s">
        <v>27</v>
      </c>
      <c r="F22" s="67" t="s">
        <v>28</v>
      </c>
      <c r="H22" s="68" t="s">
        <v>61</v>
      </c>
      <c r="I22" s="69" t="s">
        <v>82</v>
      </c>
      <c r="J22" s="69" t="s">
        <v>83</v>
      </c>
      <c r="K22" s="69" t="s">
        <v>60</v>
      </c>
      <c r="L22" s="70" t="s">
        <v>84</v>
      </c>
      <c r="N22" s="71" t="s">
        <v>69</v>
      </c>
      <c r="O22" s="68" t="s">
        <v>61</v>
      </c>
      <c r="P22" s="69" t="s">
        <v>82</v>
      </c>
      <c r="Q22" s="69" t="s">
        <v>83</v>
      </c>
      <c r="R22" s="69" t="s">
        <v>60</v>
      </c>
      <c r="S22" s="70" t="s">
        <v>84</v>
      </c>
      <c r="T22" s="121"/>
      <c r="U22" s="68" t="s">
        <v>29</v>
      </c>
      <c r="V22" s="70" t="s">
        <v>30</v>
      </c>
      <c r="W22" s="122"/>
      <c r="X22" s="64"/>
      <c r="Y22" s="68" t="s">
        <v>61</v>
      </c>
      <c r="Z22" s="69" t="s">
        <v>82</v>
      </c>
      <c r="AA22" s="69" t="s">
        <v>83</v>
      </c>
      <c r="AB22" s="69" t="s">
        <v>60</v>
      </c>
      <c r="AC22" s="70" t="s">
        <v>84</v>
      </c>
      <c r="AD22" s="64"/>
      <c r="AE22" s="68" t="s">
        <v>61</v>
      </c>
      <c r="AF22" s="69" t="s">
        <v>82</v>
      </c>
      <c r="AG22" s="69" t="s">
        <v>83</v>
      </c>
      <c r="AH22" s="69" t="s">
        <v>60</v>
      </c>
      <c r="AI22" s="70" t="s">
        <v>84</v>
      </c>
      <c r="AJ22" s="68" t="s">
        <v>29</v>
      </c>
      <c r="AK22" s="70" t="s">
        <v>30</v>
      </c>
      <c r="AL22" s="64"/>
      <c r="AM22" s="64"/>
      <c r="AN22" s="64"/>
      <c r="AO22" s="64"/>
      <c r="AP22" s="64"/>
      <c r="AQ22" s="64"/>
      <c r="AR22" s="64"/>
    </row>
    <row r="23" spans="2:44" ht="15" customHeight="1" x14ac:dyDescent="0.35">
      <c r="B23" s="129" t="s">
        <v>85</v>
      </c>
      <c r="C23" s="130" t="s">
        <v>93</v>
      </c>
      <c r="D23" s="224"/>
      <c r="E23" s="224"/>
      <c r="F23" s="225"/>
      <c r="H23" s="206"/>
      <c r="I23" s="230"/>
      <c r="J23" s="230"/>
      <c r="K23" s="230"/>
      <c r="L23" s="207"/>
      <c r="M23" s="152"/>
      <c r="N23" s="188"/>
      <c r="O23" s="190"/>
      <c r="P23" s="189"/>
      <c r="Q23" s="189"/>
      <c r="R23" s="189"/>
      <c r="S23" s="191"/>
      <c r="T23" s="123"/>
      <c r="U23" s="190"/>
      <c r="V23" s="191"/>
      <c r="W23" s="124"/>
      <c r="X23"/>
      <c r="Y23" s="208"/>
      <c r="Z23" s="231"/>
      <c r="AA23" s="231"/>
      <c r="AB23" s="231"/>
      <c r="AC23" s="209"/>
      <c r="AD23"/>
      <c r="AE23" s="190"/>
      <c r="AF23" s="189"/>
      <c r="AG23" s="189"/>
      <c r="AH23" s="189"/>
      <c r="AI23" s="189"/>
      <c r="AJ23" s="190"/>
      <c r="AK23" s="191"/>
      <c r="AL23"/>
      <c r="AM23"/>
      <c r="AN23"/>
      <c r="AO23"/>
      <c r="AP23"/>
      <c r="AQ23"/>
      <c r="AR23"/>
    </row>
    <row r="24" spans="2:44" ht="15" customHeight="1" x14ac:dyDescent="0.35">
      <c r="B24" s="131" t="s">
        <v>85</v>
      </c>
      <c r="C24" s="132" t="s">
        <v>93</v>
      </c>
      <c r="D24" s="226"/>
      <c r="E24" s="226"/>
      <c r="F24" s="225"/>
      <c r="H24" s="208"/>
      <c r="I24" s="231"/>
      <c r="J24" s="231"/>
      <c r="K24" s="231"/>
      <c r="L24" s="209"/>
      <c r="M24" s="152"/>
      <c r="N24" s="192"/>
      <c r="O24" s="190"/>
      <c r="P24" s="189"/>
      <c r="Q24" s="189"/>
      <c r="R24" s="189"/>
      <c r="S24" s="191"/>
      <c r="T24" s="123"/>
      <c r="U24" s="190"/>
      <c r="V24" s="191"/>
      <c r="W24" s="124"/>
      <c r="X24"/>
      <c r="Y24" s="208"/>
      <c r="Z24" s="231"/>
      <c r="AA24" s="231"/>
      <c r="AB24" s="231"/>
      <c r="AC24" s="209"/>
      <c r="AD24"/>
      <c r="AE24" s="190"/>
      <c r="AF24" s="189"/>
      <c r="AG24" s="189"/>
      <c r="AH24" s="189"/>
      <c r="AI24" s="189"/>
      <c r="AJ24" s="190"/>
      <c r="AK24" s="195"/>
      <c r="AL24"/>
      <c r="AM24"/>
      <c r="AN24"/>
      <c r="AO24"/>
      <c r="AP24"/>
      <c r="AQ24"/>
      <c r="AR24"/>
    </row>
    <row r="25" spans="2:44" ht="15" customHeight="1" x14ac:dyDescent="0.35">
      <c r="B25" s="131" t="s">
        <v>85</v>
      </c>
      <c r="C25" s="132" t="s">
        <v>93</v>
      </c>
      <c r="D25" s="226"/>
      <c r="E25" s="226"/>
      <c r="F25" s="225"/>
      <c r="H25" s="208"/>
      <c r="I25" s="231"/>
      <c r="J25" s="231"/>
      <c r="K25" s="231"/>
      <c r="L25" s="209"/>
      <c r="M25" s="152"/>
      <c r="N25" s="192"/>
      <c r="O25" s="190"/>
      <c r="P25" s="189"/>
      <c r="Q25" s="189"/>
      <c r="R25" s="189"/>
      <c r="S25" s="191"/>
      <c r="T25" s="123"/>
      <c r="U25" s="190"/>
      <c r="V25" s="191"/>
      <c r="W25" s="124"/>
      <c r="X25"/>
      <c r="Y25" s="208"/>
      <c r="Z25" s="231"/>
      <c r="AA25" s="231"/>
      <c r="AB25" s="231"/>
      <c r="AC25" s="209"/>
      <c r="AD25"/>
      <c r="AE25" s="190"/>
      <c r="AF25" s="189"/>
      <c r="AG25" s="189"/>
      <c r="AH25" s="189"/>
      <c r="AI25" s="189"/>
      <c r="AJ25" s="190"/>
      <c r="AK25" s="195"/>
      <c r="AL25"/>
      <c r="AM25"/>
      <c r="AN25"/>
      <c r="AO25"/>
      <c r="AP25"/>
      <c r="AQ25"/>
      <c r="AR25"/>
    </row>
    <row r="26" spans="2:44" ht="15" customHeight="1" x14ac:dyDescent="0.35">
      <c r="B26" s="131" t="s">
        <v>85</v>
      </c>
      <c r="C26" s="132" t="s">
        <v>93</v>
      </c>
      <c r="D26" s="226"/>
      <c r="E26" s="226"/>
      <c r="F26" s="225"/>
      <c r="H26" s="208"/>
      <c r="I26" s="231"/>
      <c r="J26" s="231"/>
      <c r="K26" s="231"/>
      <c r="L26" s="209"/>
      <c r="M26" s="152"/>
      <c r="N26" s="192"/>
      <c r="O26" s="190"/>
      <c r="P26" s="189"/>
      <c r="Q26" s="189"/>
      <c r="R26" s="189"/>
      <c r="S26" s="191"/>
      <c r="T26" s="123"/>
      <c r="U26" s="190"/>
      <c r="V26" s="191"/>
      <c r="W26" s="124"/>
      <c r="X26"/>
      <c r="Y26" s="208"/>
      <c r="Z26" s="231"/>
      <c r="AA26" s="231"/>
      <c r="AB26" s="231"/>
      <c r="AC26" s="209"/>
      <c r="AD26"/>
      <c r="AE26" s="190"/>
      <c r="AF26" s="189"/>
      <c r="AG26" s="189"/>
      <c r="AH26" s="189"/>
      <c r="AI26" s="189"/>
      <c r="AJ26" s="190"/>
      <c r="AK26" s="195"/>
      <c r="AL26"/>
      <c r="AM26"/>
      <c r="AN26"/>
      <c r="AO26"/>
      <c r="AP26"/>
      <c r="AQ26"/>
      <c r="AR26"/>
    </row>
    <row r="27" spans="2:44" ht="15" customHeight="1" x14ac:dyDescent="0.35">
      <c r="B27" s="131" t="s">
        <v>85</v>
      </c>
      <c r="C27" s="132" t="s">
        <v>93</v>
      </c>
      <c r="D27" s="226"/>
      <c r="E27" s="226"/>
      <c r="F27" s="225"/>
      <c r="H27" s="208"/>
      <c r="I27" s="231"/>
      <c r="J27" s="231"/>
      <c r="K27" s="231"/>
      <c r="L27" s="209"/>
      <c r="M27" s="152"/>
      <c r="N27" s="192"/>
      <c r="O27" s="190"/>
      <c r="P27" s="189"/>
      <c r="Q27" s="189"/>
      <c r="R27" s="189"/>
      <c r="S27" s="191"/>
      <c r="T27" s="123"/>
      <c r="U27" s="190"/>
      <c r="V27" s="191"/>
      <c r="W27" s="124"/>
      <c r="X27"/>
      <c r="Y27" s="208"/>
      <c r="Z27" s="231"/>
      <c r="AA27" s="231"/>
      <c r="AB27" s="231"/>
      <c r="AC27" s="209"/>
      <c r="AD27"/>
      <c r="AE27" s="190"/>
      <c r="AF27" s="189"/>
      <c r="AG27" s="189"/>
      <c r="AH27" s="189"/>
      <c r="AI27" s="189"/>
      <c r="AJ27" s="190"/>
      <c r="AK27" s="195"/>
      <c r="AL27"/>
      <c r="AM27"/>
      <c r="AN27"/>
      <c r="AO27"/>
      <c r="AP27"/>
      <c r="AQ27"/>
      <c r="AR27"/>
    </row>
    <row r="28" spans="2:44" ht="15" customHeight="1" x14ac:dyDescent="0.35">
      <c r="B28" s="131" t="s">
        <v>85</v>
      </c>
      <c r="C28" s="132" t="s">
        <v>93</v>
      </c>
      <c r="D28" s="226"/>
      <c r="E28" s="226"/>
      <c r="F28" s="225"/>
      <c r="H28" s="208"/>
      <c r="I28" s="231"/>
      <c r="J28" s="231"/>
      <c r="K28" s="231"/>
      <c r="L28" s="209"/>
      <c r="M28" s="152"/>
      <c r="N28" s="192"/>
      <c r="O28" s="190"/>
      <c r="P28" s="189"/>
      <c r="Q28" s="189"/>
      <c r="R28" s="189"/>
      <c r="S28" s="191"/>
      <c r="T28" s="123"/>
      <c r="U28" s="190"/>
      <c r="V28" s="191"/>
      <c r="W28" s="124"/>
      <c r="X28"/>
      <c r="Y28" s="208"/>
      <c r="Z28" s="231"/>
      <c r="AA28" s="231"/>
      <c r="AB28" s="231"/>
      <c r="AC28" s="209"/>
      <c r="AD28"/>
      <c r="AE28" s="190"/>
      <c r="AF28" s="189"/>
      <c r="AG28" s="189"/>
      <c r="AH28" s="189"/>
      <c r="AI28" s="189"/>
      <c r="AJ28" s="190"/>
      <c r="AK28" s="195"/>
      <c r="AL28"/>
      <c r="AM28"/>
      <c r="AN28"/>
      <c r="AO28"/>
      <c r="AP28"/>
      <c r="AQ28"/>
      <c r="AR28"/>
    </row>
    <row r="29" spans="2:44" ht="15" customHeight="1" x14ac:dyDescent="0.35">
      <c r="B29" s="131" t="s">
        <v>85</v>
      </c>
      <c r="C29" s="132" t="s">
        <v>93</v>
      </c>
      <c r="D29" s="226"/>
      <c r="E29" s="226"/>
      <c r="F29" s="225"/>
      <c r="H29" s="208"/>
      <c r="I29" s="231"/>
      <c r="J29" s="231"/>
      <c r="K29" s="231"/>
      <c r="L29" s="209"/>
      <c r="M29" s="152"/>
      <c r="N29" s="192"/>
      <c r="O29" s="190"/>
      <c r="P29" s="189"/>
      <c r="Q29" s="189"/>
      <c r="R29" s="189"/>
      <c r="S29" s="191"/>
      <c r="T29" s="123"/>
      <c r="U29" s="190"/>
      <c r="V29" s="191"/>
      <c r="W29" s="124"/>
      <c r="X29"/>
      <c r="Y29" s="208"/>
      <c r="Z29" s="231"/>
      <c r="AA29" s="231"/>
      <c r="AB29" s="231"/>
      <c r="AC29" s="209"/>
      <c r="AD29"/>
      <c r="AE29" s="190"/>
      <c r="AF29" s="189"/>
      <c r="AG29" s="189"/>
      <c r="AH29" s="189"/>
      <c r="AI29" s="189"/>
      <c r="AJ29" s="190"/>
      <c r="AK29" s="195"/>
      <c r="AL29"/>
      <c r="AM29"/>
      <c r="AN29"/>
      <c r="AO29"/>
      <c r="AP29"/>
      <c r="AQ29"/>
      <c r="AR29"/>
    </row>
    <row r="30" spans="2:44" ht="15" customHeight="1" x14ac:dyDescent="0.35">
      <c r="B30" s="131" t="s">
        <v>85</v>
      </c>
      <c r="C30" s="132" t="s">
        <v>93</v>
      </c>
      <c r="D30" s="226"/>
      <c r="E30" s="226"/>
      <c r="F30" s="225"/>
      <c r="H30" s="208"/>
      <c r="I30" s="231"/>
      <c r="J30" s="231"/>
      <c r="K30" s="231"/>
      <c r="L30" s="209"/>
      <c r="M30" s="152"/>
      <c r="N30" s="192"/>
      <c r="O30" s="190"/>
      <c r="P30" s="189"/>
      <c r="Q30" s="189"/>
      <c r="R30" s="189"/>
      <c r="S30" s="191"/>
      <c r="T30" s="123"/>
      <c r="U30" s="190"/>
      <c r="V30" s="191"/>
      <c r="W30" s="124"/>
      <c r="X30"/>
      <c r="Y30" s="208"/>
      <c r="Z30" s="231"/>
      <c r="AA30" s="231"/>
      <c r="AB30" s="231"/>
      <c r="AC30" s="209"/>
      <c r="AD30"/>
      <c r="AE30" s="190"/>
      <c r="AF30" s="189"/>
      <c r="AG30" s="189"/>
      <c r="AH30" s="189"/>
      <c r="AI30" s="189"/>
      <c r="AJ30" s="190"/>
      <c r="AK30" s="195"/>
      <c r="AL30"/>
      <c r="AM30"/>
      <c r="AN30"/>
      <c r="AO30"/>
      <c r="AP30"/>
      <c r="AQ30"/>
      <c r="AR30"/>
    </row>
    <row r="31" spans="2:44" ht="15" customHeight="1" x14ac:dyDescent="0.35">
      <c r="B31" s="131" t="s">
        <v>85</v>
      </c>
      <c r="C31" s="132" t="s">
        <v>93</v>
      </c>
      <c r="D31" s="226"/>
      <c r="E31" s="226"/>
      <c r="F31" s="225"/>
      <c r="H31" s="208"/>
      <c r="I31" s="231"/>
      <c r="J31" s="231"/>
      <c r="K31" s="231"/>
      <c r="L31" s="209"/>
      <c r="M31" s="152"/>
      <c r="N31" s="192"/>
      <c r="O31" s="190"/>
      <c r="P31" s="189"/>
      <c r="Q31" s="189"/>
      <c r="R31" s="189"/>
      <c r="S31" s="191"/>
      <c r="T31" s="123"/>
      <c r="U31" s="190"/>
      <c r="V31" s="191"/>
      <c r="W31" s="124"/>
      <c r="X31"/>
      <c r="Y31" s="208"/>
      <c r="Z31" s="231"/>
      <c r="AA31" s="231"/>
      <c r="AB31" s="231"/>
      <c r="AC31" s="209"/>
      <c r="AD31"/>
      <c r="AE31" s="190"/>
      <c r="AF31" s="189"/>
      <c r="AG31" s="189"/>
      <c r="AH31" s="189"/>
      <c r="AI31" s="189"/>
      <c r="AJ31" s="190"/>
      <c r="AK31" s="195"/>
      <c r="AL31"/>
      <c r="AM31"/>
      <c r="AN31"/>
      <c r="AO31"/>
      <c r="AP31"/>
      <c r="AQ31"/>
      <c r="AR31"/>
    </row>
    <row r="32" spans="2:44" ht="15" customHeight="1" x14ac:dyDescent="0.35">
      <c r="B32" s="131" t="s">
        <v>85</v>
      </c>
      <c r="C32" s="132" t="s">
        <v>93</v>
      </c>
      <c r="D32" s="226"/>
      <c r="E32" s="226"/>
      <c r="F32" s="225"/>
      <c r="H32" s="208"/>
      <c r="I32" s="231"/>
      <c r="J32" s="231"/>
      <c r="K32" s="231"/>
      <c r="L32" s="209"/>
      <c r="M32" s="152"/>
      <c r="N32" s="192"/>
      <c r="O32" s="190"/>
      <c r="P32" s="189"/>
      <c r="Q32" s="189"/>
      <c r="R32" s="189"/>
      <c r="S32" s="191"/>
      <c r="T32" s="123"/>
      <c r="U32" s="190"/>
      <c r="V32" s="191"/>
      <c r="W32" s="124"/>
      <c r="X32"/>
      <c r="Y32" s="208"/>
      <c r="Z32" s="231"/>
      <c r="AA32" s="231"/>
      <c r="AB32" s="231"/>
      <c r="AC32" s="209"/>
      <c r="AD32"/>
      <c r="AE32" s="190"/>
      <c r="AF32" s="189"/>
      <c r="AG32" s="189"/>
      <c r="AH32" s="189"/>
      <c r="AI32" s="189"/>
      <c r="AJ32" s="190"/>
      <c r="AK32" s="195"/>
      <c r="AL32"/>
      <c r="AM32"/>
      <c r="AN32"/>
      <c r="AO32"/>
      <c r="AP32"/>
      <c r="AQ32"/>
      <c r="AR32"/>
    </row>
    <row r="33" spans="2:44" ht="15" customHeight="1" x14ac:dyDescent="0.35">
      <c r="B33" s="131" t="s">
        <v>85</v>
      </c>
      <c r="C33" s="132" t="s">
        <v>93</v>
      </c>
      <c r="D33" s="226"/>
      <c r="E33" s="226"/>
      <c r="F33" s="225"/>
      <c r="H33" s="208"/>
      <c r="I33" s="231"/>
      <c r="J33" s="231"/>
      <c r="K33" s="231"/>
      <c r="L33" s="209"/>
      <c r="M33" s="152"/>
      <c r="N33" s="192"/>
      <c r="O33" s="190"/>
      <c r="P33" s="189"/>
      <c r="Q33" s="189"/>
      <c r="R33" s="189"/>
      <c r="S33" s="191"/>
      <c r="T33" s="123"/>
      <c r="U33" s="190"/>
      <c r="V33" s="191"/>
      <c r="W33" s="124"/>
      <c r="X33"/>
      <c r="Y33" s="208"/>
      <c r="Z33" s="231"/>
      <c r="AA33" s="231"/>
      <c r="AB33" s="231"/>
      <c r="AC33" s="209"/>
      <c r="AD33"/>
      <c r="AE33" s="190"/>
      <c r="AF33" s="189"/>
      <c r="AG33" s="189"/>
      <c r="AH33" s="189"/>
      <c r="AI33" s="189"/>
      <c r="AJ33" s="190"/>
      <c r="AK33" s="195"/>
      <c r="AL33"/>
      <c r="AM33"/>
      <c r="AN33"/>
      <c r="AO33"/>
      <c r="AP33"/>
      <c r="AQ33"/>
      <c r="AR33"/>
    </row>
    <row r="34" spans="2:44" ht="15" customHeight="1" x14ac:dyDescent="0.35">
      <c r="B34" s="131" t="s">
        <v>85</v>
      </c>
      <c r="C34" s="132" t="s">
        <v>93</v>
      </c>
      <c r="D34" s="226"/>
      <c r="E34" s="226"/>
      <c r="F34" s="225"/>
      <c r="H34" s="208"/>
      <c r="I34" s="231"/>
      <c r="J34" s="231"/>
      <c r="K34" s="231"/>
      <c r="L34" s="209"/>
      <c r="M34" s="152"/>
      <c r="N34" s="192"/>
      <c r="O34" s="190"/>
      <c r="P34" s="189"/>
      <c r="Q34" s="189"/>
      <c r="R34" s="189"/>
      <c r="S34" s="191"/>
      <c r="T34" s="123"/>
      <c r="U34" s="190"/>
      <c r="V34" s="191"/>
      <c r="W34" s="124"/>
      <c r="X34"/>
      <c r="Y34" s="208"/>
      <c r="Z34" s="231"/>
      <c r="AA34" s="231"/>
      <c r="AB34" s="231"/>
      <c r="AC34" s="209"/>
      <c r="AD34"/>
      <c r="AE34" s="190"/>
      <c r="AF34" s="189"/>
      <c r="AG34" s="189"/>
      <c r="AH34" s="189"/>
      <c r="AI34" s="189"/>
      <c r="AJ34" s="190"/>
      <c r="AK34" s="195"/>
      <c r="AL34"/>
      <c r="AM34"/>
      <c r="AN34"/>
      <c r="AO34"/>
      <c r="AP34"/>
      <c r="AQ34"/>
      <c r="AR34"/>
    </row>
    <row r="35" spans="2:44" ht="15" customHeight="1" x14ac:dyDescent="0.35">
      <c r="B35" s="131" t="s">
        <v>85</v>
      </c>
      <c r="C35" s="132" t="s">
        <v>93</v>
      </c>
      <c r="D35" s="226"/>
      <c r="E35" s="226"/>
      <c r="F35" s="225"/>
      <c r="H35" s="208"/>
      <c r="I35" s="231"/>
      <c r="J35" s="231"/>
      <c r="K35" s="231"/>
      <c r="L35" s="209"/>
      <c r="M35" s="152"/>
      <c r="N35" s="192"/>
      <c r="O35" s="190"/>
      <c r="P35" s="189"/>
      <c r="Q35" s="189"/>
      <c r="R35" s="189"/>
      <c r="S35" s="191"/>
      <c r="T35" s="123"/>
      <c r="U35" s="190"/>
      <c r="V35" s="191"/>
      <c r="W35" s="124"/>
      <c r="X35"/>
      <c r="Y35" s="208"/>
      <c r="Z35" s="231"/>
      <c r="AA35" s="231"/>
      <c r="AB35" s="231"/>
      <c r="AC35" s="209"/>
      <c r="AD35"/>
      <c r="AE35" s="190"/>
      <c r="AF35" s="189"/>
      <c r="AG35" s="189"/>
      <c r="AH35" s="189"/>
      <c r="AI35" s="189"/>
      <c r="AJ35" s="190"/>
      <c r="AK35" s="195"/>
      <c r="AL35"/>
      <c r="AM35"/>
      <c r="AN35"/>
      <c r="AO35"/>
      <c r="AP35"/>
      <c r="AQ35"/>
      <c r="AR35"/>
    </row>
    <row r="36" spans="2:44" ht="15" customHeight="1" x14ac:dyDescent="0.35">
      <c r="B36" s="131" t="s">
        <v>85</v>
      </c>
      <c r="C36" s="132" t="s">
        <v>86</v>
      </c>
      <c r="D36" s="226"/>
      <c r="E36" s="226"/>
      <c r="F36" s="225"/>
      <c r="H36" s="208"/>
      <c r="I36" s="231"/>
      <c r="J36" s="231"/>
      <c r="K36" s="231"/>
      <c r="L36" s="209"/>
      <c r="M36" s="152"/>
      <c r="N36" s="192"/>
      <c r="O36" s="190"/>
      <c r="P36" s="189"/>
      <c r="Q36" s="189"/>
      <c r="R36" s="189"/>
      <c r="S36" s="191"/>
      <c r="T36" s="123"/>
      <c r="U36" s="190"/>
      <c r="V36" s="191"/>
      <c r="W36" s="124"/>
      <c r="X36"/>
      <c r="Y36" s="208"/>
      <c r="Z36" s="231"/>
      <c r="AA36" s="231"/>
      <c r="AB36" s="231"/>
      <c r="AC36" s="209"/>
      <c r="AD36"/>
      <c r="AE36" s="190"/>
      <c r="AF36" s="189"/>
      <c r="AG36" s="189"/>
      <c r="AH36" s="189"/>
      <c r="AI36" s="189"/>
      <c r="AJ36" s="190"/>
      <c r="AK36" s="195"/>
      <c r="AL36"/>
      <c r="AM36"/>
      <c r="AN36"/>
      <c r="AO36"/>
      <c r="AP36"/>
      <c r="AQ36"/>
      <c r="AR36"/>
    </row>
    <row r="37" spans="2:44" ht="15" customHeight="1" x14ac:dyDescent="0.35">
      <c r="B37" s="131" t="s">
        <v>85</v>
      </c>
      <c r="C37" s="132" t="s">
        <v>86</v>
      </c>
      <c r="D37" s="226"/>
      <c r="E37" s="226"/>
      <c r="F37" s="225"/>
      <c r="H37" s="208"/>
      <c r="I37" s="231"/>
      <c r="J37" s="231"/>
      <c r="K37" s="231"/>
      <c r="L37" s="209"/>
      <c r="M37" s="152"/>
      <c r="N37" s="192"/>
      <c r="O37" s="190"/>
      <c r="P37" s="189"/>
      <c r="Q37" s="189"/>
      <c r="R37" s="189"/>
      <c r="S37" s="191"/>
      <c r="T37" s="123"/>
      <c r="U37" s="190"/>
      <c r="V37" s="191"/>
      <c r="W37" s="124"/>
      <c r="X37"/>
      <c r="Y37" s="208"/>
      <c r="Z37" s="231"/>
      <c r="AA37" s="231"/>
      <c r="AB37" s="231"/>
      <c r="AC37" s="209"/>
      <c r="AD37"/>
      <c r="AE37" s="190"/>
      <c r="AF37" s="189"/>
      <c r="AG37" s="189"/>
      <c r="AH37" s="189"/>
      <c r="AI37" s="189"/>
      <c r="AJ37" s="190"/>
      <c r="AK37" s="195"/>
      <c r="AL37"/>
      <c r="AM37"/>
      <c r="AN37"/>
      <c r="AO37"/>
      <c r="AP37"/>
      <c r="AQ37"/>
      <c r="AR37"/>
    </row>
    <row r="38" spans="2:44" ht="15" customHeight="1" x14ac:dyDescent="0.35">
      <c r="B38" s="131" t="s">
        <v>85</v>
      </c>
      <c r="C38" s="132" t="s">
        <v>86</v>
      </c>
      <c r="D38" s="226"/>
      <c r="E38" s="226"/>
      <c r="F38" s="225"/>
      <c r="H38" s="208"/>
      <c r="I38" s="231"/>
      <c r="J38" s="231"/>
      <c r="K38" s="231"/>
      <c r="L38" s="209"/>
      <c r="M38" s="152"/>
      <c r="N38" s="192"/>
      <c r="O38" s="190"/>
      <c r="P38" s="189"/>
      <c r="Q38" s="189"/>
      <c r="R38" s="189"/>
      <c r="S38" s="191"/>
      <c r="T38" s="123"/>
      <c r="U38" s="190"/>
      <c r="V38" s="191"/>
      <c r="W38" s="124"/>
      <c r="X38"/>
      <c r="Y38" s="208"/>
      <c r="Z38" s="231"/>
      <c r="AA38" s="231"/>
      <c r="AB38" s="231"/>
      <c r="AC38" s="209"/>
      <c r="AD38"/>
      <c r="AE38" s="190"/>
      <c r="AF38" s="189"/>
      <c r="AG38" s="189"/>
      <c r="AH38" s="189"/>
      <c r="AI38" s="189"/>
      <c r="AJ38" s="190"/>
      <c r="AK38" s="195"/>
      <c r="AL38"/>
      <c r="AM38"/>
      <c r="AN38"/>
      <c r="AO38"/>
      <c r="AP38"/>
      <c r="AQ38"/>
      <c r="AR38"/>
    </row>
    <row r="39" spans="2:44" ht="15" customHeight="1" x14ac:dyDescent="0.35">
      <c r="B39" s="131" t="s">
        <v>85</v>
      </c>
      <c r="C39" s="132" t="s">
        <v>86</v>
      </c>
      <c r="D39" s="226"/>
      <c r="E39" s="226"/>
      <c r="F39" s="225"/>
      <c r="H39" s="208"/>
      <c r="I39" s="231"/>
      <c r="J39" s="231"/>
      <c r="K39" s="231"/>
      <c r="L39" s="209"/>
      <c r="M39" s="152"/>
      <c r="N39" s="192"/>
      <c r="O39" s="190"/>
      <c r="P39" s="189"/>
      <c r="Q39" s="189"/>
      <c r="R39" s="189"/>
      <c r="S39" s="191"/>
      <c r="T39" s="123"/>
      <c r="U39" s="190"/>
      <c r="V39" s="191"/>
      <c r="W39" s="124"/>
      <c r="X39"/>
      <c r="Y39" s="208"/>
      <c r="Z39" s="231"/>
      <c r="AA39" s="231"/>
      <c r="AB39" s="231"/>
      <c r="AC39" s="209"/>
      <c r="AD39"/>
      <c r="AE39" s="190"/>
      <c r="AF39" s="189"/>
      <c r="AG39" s="189"/>
      <c r="AH39" s="189"/>
      <c r="AI39" s="189"/>
      <c r="AJ39" s="190"/>
      <c r="AK39" s="195"/>
      <c r="AL39"/>
      <c r="AM39"/>
      <c r="AN39"/>
      <c r="AO39"/>
      <c r="AP39"/>
      <c r="AQ39"/>
      <c r="AR39"/>
    </row>
    <row r="40" spans="2:44" ht="15" customHeight="1" x14ac:dyDescent="0.35">
      <c r="B40" s="131" t="s">
        <v>85</v>
      </c>
      <c r="C40" s="132" t="s">
        <v>86</v>
      </c>
      <c r="D40" s="226"/>
      <c r="E40" s="226"/>
      <c r="F40" s="225"/>
      <c r="H40" s="208"/>
      <c r="I40" s="231"/>
      <c r="J40" s="231"/>
      <c r="K40" s="231"/>
      <c r="L40" s="209"/>
      <c r="M40" s="152"/>
      <c r="N40" s="192"/>
      <c r="O40" s="190"/>
      <c r="P40" s="189"/>
      <c r="Q40" s="189"/>
      <c r="R40" s="189"/>
      <c r="S40" s="191"/>
      <c r="T40" s="123"/>
      <c r="U40" s="190"/>
      <c r="V40" s="191"/>
      <c r="W40" s="124"/>
      <c r="X40"/>
      <c r="Y40" s="208"/>
      <c r="Z40" s="231"/>
      <c r="AA40" s="231"/>
      <c r="AB40" s="231"/>
      <c r="AC40" s="209"/>
      <c r="AD40"/>
      <c r="AE40" s="190"/>
      <c r="AF40" s="189"/>
      <c r="AG40" s="189"/>
      <c r="AH40" s="189"/>
      <c r="AI40" s="189"/>
      <c r="AJ40" s="190"/>
      <c r="AK40" s="195"/>
      <c r="AL40"/>
      <c r="AM40"/>
      <c r="AN40"/>
      <c r="AO40"/>
      <c r="AP40"/>
      <c r="AQ40"/>
      <c r="AR40"/>
    </row>
    <row r="41" spans="2:44" ht="15" customHeight="1" x14ac:dyDescent="0.35">
      <c r="B41" s="131" t="s">
        <v>85</v>
      </c>
      <c r="C41" s="132" t="s">
        <v>86</v>
      </c>
      <c r="D41" s="226"/>
      <c r="E41" s="226"/>
      <c r="F41" s="225"/>
      <c r="H41" s="208"/>
      <c r="I41" s="231"/>
      <c r="J41" s="231"/>
      <c r="K41" s="231"/>
      <c r="L41" s="209"/>
      <c r="M41" s="152"/>
      <c r="N41" s="192"/>
      <c r="O41" s="190"/>
      <c r="P41" s="189"/>
      <c r="Q41" s="189"/>
      <c r="R41" s="189"/>
      <c r="S41" s="191"/>
      <c r="T41" s="123"/>
      <c r="U41" s="190"/>
      <c r="V41" s="191"/>
      <c r="W41" s="124"/>
      <c r="X41"/>
      <c r="Y41" s="208"/>
      <c r="Z41" s="231"/>
      <c r="AA41" s="231"/>
      <c r="AB41" s="231"/>
      <c r="AC41" s="209"/>
      <c r="AD41"/>
      <c r="AE41" s="190"/>
      <c r="AF41" s="189"/>
      <c r="AG41" s="189"/>
      <c r="AH41" s="189"/>
      <c r="AI41" s="189"/>
      <c r="AJ41" s="190"/>
      <c r="AK41" s="195"/>
      <c r="AL41"/>
      <c r="AM41"/>
      <c r="AN41"/>
      <c r="AO41"/>
      <c r="AP41"/>
      <c r="AQ41"/>
      <c r="AR41"/>
    </row>
    <row r="42" spans="2:44" ht="15" customHeight="1" x14ac:dyDescent="0.35">
      <c r="B42" s="131" t="s">
        <v>87</v>
      </c>
      <c r="C42" s="132" t="s">
        <v>36</v>
      </c>
      <c r="D42" s="226"/>
      <c r="E42" s="226"/>
      <c r="F42" s="225"/>
      <c r="H42" s="208"/>
      <c r="I42" s="231"/>
      <c r="J42" s="231"/>
      <c r="K42" s="231"/>
      <c r="L42" s="209"/>
      <c r="M42" s="152"/>
      <c r="N42" s="192"/>
      <c r="O42" s="190"/>
      <c r="P42" s="189"/>
      <c r="Q42" s="189"/>
      <c r="R42" s="189"/>
      <c r="S42" s="191"/>
      <c r="T42" s="123"/>
      <c r="U42" s="190"/>
      <c r="V42" s="191"/>
      <c r="W42" s="124"/>
      <c r="X42"/>
      <c r="Y42" s="208"/>
      <c r="Z42" s="231"/>
      <c r="AA42" s="231"/>
      <c r="AB42" s="231"/>
      <c r="AC42" s="209"/>
      <c r="AD42"/>
      <c r="AE42" s="190"/>
      <c r="AF42" s="189"/>
      <c r="AG42" s="189"/>
      <c r="AH42" s="189"/>
      <c r="AI42" s="189"/>
      <c r="AJ42" s="190"/>
      <c r="AK42" s="195"/>
      <c r="AL42"/>
      <c r="AM42"/>
      <c r="AN42"/>
      <c r="AO42"/>
      <c r="AP42"/>
      <c r="AQ42"/>
      <c r="AR42"/>
    </row>
    <row r="43" spans="2:44" ht="15" customHeight="1" x14ac:dyDescent="0.35">
      <c r="B43" s="131" t="s">
        <v>87</v>
      </c>
      <c r="C43" s="132" t="s">
        <v>36</v>
      </c>
      <c r="D43" s="226"/>
      <c r="E43" s="226"/>
      <c r="F43" s="225"/>
      <c r="H43" s="208"/>
      <c r="I43" s="231"/>
      <c r="J43" s="231"/>
      <c r="K43" s="231"/>
      <c r="L43" s="209"/>
      <c r="M43" s="152"/>
      <c r="N43" s="192"/>
      <c r="O43" s="190"/>
      <c r="P43" s="189"/>
      <c r="Q43" s="189"/>
      <c r="R43" s="189"/>
      <c r="S43" s="191"/>
      <c r="T43" s="123"/>
      <c r="U43" s="190"/>
      <c r="V43" s="191"/>
      <c r="W43" s="124"/>
      <c r="X43"/>
      <c r="Y43" s="208"/>
      <c r="Z43" s="231"/>
      <c r="AA43" s="231"/>
      <c r="AB43" s="231"/>
      <c r="AC43" s="209"/>
      <c r="AD43"/>
      <c r="AE43" s="190"/>
      <c r="AF43" s="189"/>
      <c r="AG43" s="189"/>
      <c r="AH43" s="189"/>
      <c r="AI43" s="189"/>
      <c r="AJ43" s="190"/>
      <c r="AK43" s="195"/>
      <c r="AL43"/>
      <c r="AM43"/>
      <c r="AN43"/>
      <c r="AO43"/>
      <c r="AP43"/>
      <c r="AQ43"/>
      <c r="AR43"/>
    </row>
    <row r="44" spans="2:44" ht="15" customHeight="1" x14ac:dyDescent="0.35">
      <c r="B44" s="131" t="s">
        <v>87</v>
      </c>
      <c r="C44" s="132" t="s">
        <v>36</v>
      </c>
      <c r="D44" s="226"/>
      <c r="E44" s="226"/>
      <c r="F44" s="225"/>
      <c r="H44" s="208"/>
      <c r="I44" s="231"/>
      <c r="J44" s="231"/>
      <c r="K44" s="231"/>
      <c r="L44" s="209"/>
      <c r="M44" s="152"/>
      <c r="N44" s="192"/>
      <c r="O44" s="190"/>
      <c r="P44" s="189"/>
      <c r="Q44" s="189"/>
      <c r="R44" s="189"/>
      <c r="S44" s="191"/>
      <c r="T44" s="123"/>
      <c r="U44" s="190"/>
      <c r="V44" s="191"/>
      <c r="W44" s="124"/>
      <c r="X44"/>
      <c r="Y44" s="208"/>
      <c r="Z44" s="231"/>
      <c r="AA44" s="231"/>
      <c r="AB44" s="231"/>
      <c r="AC44" s="209"/>
      <c r="AD44"/>
      <c r="AE44" s="190"/>
      <c r="AF44" s="189"/>
      <c r="AG44" s="189"/>
      <c r="AH44" s="189"/>
      <c r="AI44" s="189"/>
      <c r="AJ44" s="190"/>
      <c r="AK44" s="195"/>
      <c r="AL44"/>
      <c r="AM44"/>
      <c r="AN44"/>
      <c r="AO44"/>
      <c r="AP44"/>
      <c r="AQ44"/>
      <c r="AR44"/>
    </row>
    <row r="45" spans="2:44" ht="15" customHeight="1" x14ac:dyDescent="0.35">
      <c r="B45" s="131" t="s">
        <v>87</v>
      </c>
      <c r="C45" s="132" t="s">
        <v>36</v>
      </c>
      <c r="D45" s="226"/>
      <c r="E45" s="226"/>
      <c r="F45" s="225"/>
      <c r="H45" s="208"/>
      <c r="I45" s="231"/>
      <c r="J45" s="231"/>
      <c r="K45" s="231"/>
      <c r="L45" s="209"/>
      <c r="M45" s="152"/>
      <c r="N45" s="192"/>
      <c r="O45" s="190"/>
      <c r="P45" s="189"/>
      <c r="Q45" s="189"/>
      <c r="R45" s="189"/>
      <c r="S45" s="191"/>
      <c r="T45" s="123"/>
      <c r="U45" s="190"/>
      <c r="V45" s="191"/>
      <c r="W45" s="124"/>
      <c r="X45"/>
      <c r="Y45" s="208"/>
      <c r="Z45" s="231"/>
      <c r="AA45" s="231"/>
      <c r="AB45" s="231"/>
      <c r="AC45" s="209"/>
      <c r="AD45"/>
      <c r="AE45" s="190"/>
      <c r="AF45" s="189"/>
      <c r="AG45" s="189"/>
      <c r="AH45" s="189"/>
      <c r="AI45" s="189"/>
      <c r="AJ45" s="190"/>
      <c r="AK45" s="195"/>
      <c r="AL45"/>
      <c r="AM45"/>
      <c r="AN45"/>
      <c r="AO45"/>
      <c r="AP45"/>
      <c r="AQ45"/>
      <c r="AR45"/>
    </row>
    <row r="46" spans="2:44" ht="15" customHeight="1" x14ac:dyDescent="0.35">
      <c r="B46" s="131" t="s">
        <v>87</v>
      </c>
      <c r="C46" s="132" t="s">
        <v>36</v>
      </c>
      <c r="D46" s="226"/>
      <c r="E46" s="226"/>
      <c r="F46" s="225"/>
      <c r="H46" s="208"/>
      <c r="I46" s="231"/>
      <c r="J46" s="231"/>
      <c r="K46" s="231"/>
      <c r="L46" s="209"/>
      <c r="M46" s="152"/>
      <c r="N46" s="192"/>
      <c r="O46" s="190"/>
      <c r="P46" s="189"/>
      <c r="Q46" s="189"/>
      <c r="R46" s="189"/>
      <c r="S46" s="191"/>
      <c r="T46" s="123"/>
      <c r="U46" s="190"/>
      <c r="V46" s="191"/>
      <c r="W46" s="124"/>
      <c r="X46"/>
      <c r="Y46" s="208"/>
      <c r="Z46" s="231"/>
      <c r="AA46" s="231"/>
      <c r="AB46" s="231"/>
      <c r="AC46" s="209"/>
      <c r="AD46"/>
      <c r="AE46" s="190"/>
      <c r="AF46" s="189"/>
      <c r="AG46" s="189"/>
      <c r="AH46" s="189"/>
      <c r="AI46" s="189"/>
      <c r="AJ46" s="190"/>
      <c r="AK46" s="195"/>
      <c r="AL46"/>
      <c r="AM46"/>
      <c r="AN46"/>
      <c r="AO46"/>
      <c r="AP46"/>
      <c r="AQ46"/>
      <c r="AR46"/>
    </row>
    <row r="47" spans="2:44" ht="15" customHeight="1" x14ac:dyDescent="0.35">
      <c r="B47" s="131" t="s">
        <v>87</v>
      </c>
      <c r="C47" s="132" t="s">
        <v>36</v>
      </c>
      <c r="D47" s="226"/>
      <c r="E47" s="226"/>
      <c r="F47" s="225"/>
      <c r="H47" s="208"/>
      <c r="I47" s="231"/>
      <c r="J47" s="231"/>
      <c r="K47" s="231"/>
      <c r="L47" s="209"/>
      <c r="M47" s="152"/>
      <c r="N47" s="192"/>
      <c r="O47" s="190"/>
      <c r="P47" s="189"/>
      <c r="Q47" s="189"/>
      <c r="R47" s="189"/>
      <c r="S47" s="191"/>
      <c r="T47" s="123"/>
      <c r="U47" s="190"/>
      <c r="V47" s="191"/>
      <c r="W47" s="124"/>
      <c r="X47"/>
      <c r="Y47" s="208"/>
      <c r="Z47" s="231"/>
      <c r="AA47" s="231"/>
      <c r="AB47" s="231"/>
      <c r="AC47" s="209"/>
      <c r="AD47"/>
      <c r="AE47" s="190"/>
      <c r="AF47" s="189"/>
      <c r="AG47" s="189"/>
      <c r="AH47" s="189"/>
      <c r="AI47" s="189"/>
      <c r="AJ47" s="190"/>
      <c r="AK47" s="195"/>
      <c r="AL47"/>
      <c r="AM47"/>
      <c r="AN47"/>
      <c r="AO47"/>
      <c r="AP47"/>
      <c r="AQ47"/>
      <c r="AR47"/>
    </row>
    <row r="48" spans="2:44" ht="15" customHeight="1" x14ac:dyDescent="0.35">
      <c r="B48" s="131" t="s">
        <v>87</v>
      </c>
      <c r="C48" s="132" t="s">
        <v>36</v>
      </c>
      <c r="D48" s="226"/>
      <c r="E48" s="226"/>
      <c r="F48" s="225"/>
      <c r="H48" s="208"/>
      <c r="I48" s="231"/>
      <c r="J48" s="231"/>
      <c r="K48" s="231"/>
      <c r="L48" s="209"/>
      <c r="M48" s="152"/>
      <c r="N48" s="192"/>
      <c r="O48" s="190"/>
      <c r="P48" s="189"/>
      <c r="Q48" s="189"/>
      <c r="R48" s="189"/>
      <c r="S48" s="191"/>
      <c r="T48" s="123"/>
      <c r="U48" s="190"/>
      <c r="V48" s="191"/>
      <c r="W48" s="124"/>
      <c r="X48"/>
      <c r="Y48" s="208"/>
      <c r="Z48" s="231"/>
      <c r="AA48" s="231"/>
      <c r="AB48" s="231"/>
      <c r="AC48" s="209"/>
      <c r="AD48"/>
      <c r="AE48" s="190"/>
      <c r="AF48" s="189"/>
      <c r="AG48" s="189"/>
      <c r="AH48" s="189"/>
      <c r="AI48" s="189"/>
      <c r="AJ48" s="190"/>
      <c r="AK48" s="195"/>
      <c r="AL48"/>
      <c r="AM48"/>
      <c r="AN48"/>
      <c r="AO48"/>
      <c r="AP48"/>
      <c r="AQ48"/>
      <c r="AR48"/>
    </row>
    <row r="49" spans="2:44" ht="15" customHeight="1" x14ac:dyDescent="0.35">
      <c r="B49" s="131" t="s">
        <v>87</v>
      </c>
      <c r="C49" s="132" t="s">
        <v>36</v>
      </c>
      <c r="D49" s="226"/>
      <c r="E49" s="226"/>
      <c r="F49" s="225"/>
      <c r="H49" s="208"/>
      <c r="I49" s="231"/>
      <c r="J49" s="231"/>
      <c r="K49" s="231"/>
      <c r="L49" s="209"/>
      <c r="M49" s="152"/>
      <c r="N49" s="192"/>
      <c r="O49" s="190"/>
      <c r="P49" s="189"/>
      <c r="Q49" s="189"/>
      <c r="R49" s="189"/>
      <c r="S49" s="191"/>
      <c r="T49" s="123"/>
      <c r="U49" s="190"/>
      <c r="V49" s="191"/>
      <c r="W49" s="124"/>
      <c r="X49"/>
      <c r="Y49" s="208"/>
      <c r="Z49" s="231"/>
      <c r="AA49" s="231"/>
      <c r="AB49" s="231"/>
      <c r="AC49" s="209"/>
      <c r="AD49"/>
      <c r="AE49" s="190"/>
      <c r="AF49" s="189"/>
      <c r="AG49" s="189"/>
      <c r="AH49" s="189"/>
      <c r="AI49" s="189"/>
      <c r="AJ49" s="190"/>
      <c r="AK49" s="195"/>
      <c r="AL49"/>
      <c r="AM49"/>
      <c r="AN49"/>
      <c r="AO49"/>
      <c r="AP49"/>
      <c r="AQ49"/>
      <c r="AR49"/>
    </row>
    <row r="50" spans="2:44" ht="15" customHeight="1" x14ac:dyDescent="0.35">
      <c r="B50" s="131" t="s">
        <v>87</v>
      </c>
      <c r="C50" s="132" t="s">
        <v>36</v>
      </c>
      <c r="D50" s="226"/>
      <c r="E50" s="226"/>
      <c r="F50" s="225"/>
      <c r="H50" s="208"/>
      <c r="I50" s="231"/>
      <c r="J50" s="231"/>
      <c r="K50" s="231"/>
      <c r="L50" s="209"/>
      <c r="M50" s="152"/>
      <c r="N50" s="192"/>
      <c r="O50" s="190"/>
      <c r="P50" s="189"/>
      <c r="Q50" s="189"/>
      <c r="R50" s="189"/>
      <c r="S50" s="191"/>
      <c r="T50" s="123"/>
      <c r="U50" s="190"/>
      <c r="V50" s="191"/>
      <c r="W50" s="124"/>
      <c r="X50"/>
      <c r="Y50" s="208"/>
      <c r="Z50" s="231"/>
      <c r="AA50" s="231"/>
      <c r="AB50" s="231"/>
      <c r="AC50" s="209"/>
      <c r="AD50"/>
      <c r="AE50" s="190"/>
      <c r="AF50" s="189"/>
      <c r="AG50" s="189"/>
      <c r="AH50" s="189"/>
      <c r="AI50" s="189"/>
      <c r="AJ50" s="190"/>
      <c r="AK50" s="195"/>
      <c r="AL50"/>
      <c r="AM50"/>
      <c r="AN50"/>
      <c r="AO50"/>
      <c r="AP50"/>
      <c r="AQ50"/>
      <c r="AR50"/>
    </row>
    <row r="51" spans="2:44" ht="15" customHeight="1" x14ac:dyDescent="0.35">
      <c r="B51" s="131" t="s">
        <v>87</v>
      </c>
      <c r="C51" s="132" t="s">
        <v>36</v>
      </c>
      <c r="D51" s="226"/>
      <c r="E51" s="226"/>
      <c r="F51" s="225"/>
      <c r="H51" s="208"/>
      <c r="I51" s="231"/>
      <c r="J51" s="231"/>
      <c r="K51" s="231"/>
      <c r="L51" s="209"/>
      <c r="M51" s="152"/>
      <c r="N51" s="192"/>
      <c r="O51" s="190"/>
      <c r="P51" s="189"/>
      <c r="Q51" s="189"/>
      <c r="R51" s="189"/>
      <c r="S51" s="191"/>
      <c r="T51" s="123"/>
      <c r="U51" s="190"/>
      <c r="V51" s="191"/>
      <c r="W51" s="124"/>
      <c r="X51"/>
      <c r="Y51" s="208"/>
      <c r="Z51" s="231"/>
      <c r="AA51" s="231"/>
      <c r="AB51" s="231"/>
      <c r="AC51" s="209"/>
      <c r="AD51"/>
      <c r="AE51" s="190"/>
      <c r="AF51" s="189"/>
      <c r="AG51" s="189"/>
      <c r="AH51" s="189"/>
      <c r="AI51" s="189"/>
      <c r="AJ51" s="190"/>
      <c r="AK51" s="195"/>
      <c r="AL51"/>
      <c r="AM51"/>
      <c r="AN51"/>
      <c r="AO51"/>
      <c r="AP51"/>
      <c r="AQ51"/>
      <c r="AR51"/>
    </row>
    <row r="52" spans="2:44" ht="15" customHeight="1" x14ac:dyDescent="0.35">
      <c r="B52" s="131" t="s">
        <v>87</v>
      </c>
      <c r="C52" s="132" t="s">
        <v>36</v>
      </c>
      <c r="D52" s="226"/>
      <c r="E52" s="226"/>
      <c r="F52" s="225"/>
      <c r="H52" s="208"/>
      <c r="I52" s="231"/>
      <c r="J52" s="231"/>
      <c r="K52" s="231"/>
      <c r="L52" s="209"/>
      <c r="M52" s="152"/>
      <c r="N52" s="192"/>
      <c r="O52" s="190"/>
      <c r="P52" s="189"/>
      <c r="Q52" s="189"/>
      <c r="R52" s="189"/>
      <c r="S52" s="191"/>
      <c r="T52" s="123"/>
      <c r="U52" s="190"/>
      <c r="V52" s="191"/>
      <c r="W52" s="124"/>
      <c r="X52"/>
      <c r="Y52" s="208"/>
      <c r="Z52" s="231"/>
      <c r="AA52" s="231"/>
      <c r="AB52" s="231"/>
      <c r="AC52" s="209"/>
      <c r="AD52"/>
      <c r="AE52" s="190"/>
      <c r="AF52" s="189"/>
      <c r="AG52" s="189"/>
      <c r="AH52" s="189"/>
      <c r="AI52" s="189"/>
      <c r="AJ52" s="190"/>
      <c r="AK52" s="195"/>
      <c r="AL52"/>
      <c r="AM52"/>
      <c r="AN52"/>
      <c r="AO52"/>
      <c r="AP52"/>
      <c r="AQ52"/>
      <c r="AR52"/>
    </row>
    <row r="53" spans="2:44" ht="15" customHeight="1" x14ac:dyDescent="0.35">
      <c r="B53" s="131" t="s">
        <v>87</v>
      </c>
      <c r="C53" s="132" t="s">
        <v>36</v>
      </c>
      <c r="D53" s="226"/>
      <c r="E53" s="226"/>
      <c r="F53" s="225"/>
      <c r="H53" s="208"/>
      <c r="I53" s="231"/>
      <c r="J53" s="231"/>
      <c r="K53" s="231"/>
      <c r="L53" s="209"/>
      <c r="M53" s="152"/>
      <c r="N53" s="192"/>
      <c r="O53" s="190"/>
      <c r="P53" s="189"/>
      <c r="Q53" s="189"/>
      <c r="R53" s="189"/>
      <c r="S53" s="191"/>
      <c r="T53" s="123"/>
      <c r="U53" s="190"/>
      <c r="V53" s="191"/>
      <c r="W53" s="124"/>
      <c r="X53"/>
      <c r="Y53" s="208"/>
      <c r="Z53" s="231"/>
      <c r="AA53" s="231"/>
      <c r="AB53" s="231"/>
      <c r="AC53" s="209"/>
      <c r="AD53"/>
      <c r="AE53" s="190"/>
      <c r="AF53" s="189"/>
      <c r="AG53" s="189"/>
      <c r="AH53" s="189"/>
      <c r="AI53" s="189"/>
      <c r="AJ53" s="190"/>
      <c r="AK53" s="195"/>
      <c r="AL53"/>
      <c r="AM53"/>
      <c r="AN53"/>
      <c r="AO53"/>
      <c r="AP53"/>
      <c r="AQ53"/>
      <c r="AR53"/>
    </row>
    <row r="54" spans="2:44" ht="15" customHeight="1" x14ac:dyDescent="0.35">
      <c r="B54" s="131" t="s">
        <v>87</v>
      </c>
      <c r="C54" s="132" t="s">
        <v>36</v>
      </c>
      <c r="D54" s="226"/>
      <c r="E54" s="226"/>
      <c r="F54" s="225"/>
      <c r="H54" s="208"/>
      <c r="I54" s="231"/>
      <c r="J54" s="231"/>
      <c r="K54" s="231"/>
      <c r="L54" s="209"/>
      <c r="M54" s="152"/>
      <c r="N54" s="192"/>
      <c r="O54" s="190"/>
      <c r="P54" s="189"/>
      <c r="Q54" s="189"/>
      <c r="R54" s="189"/>
      <c r="S54" s="191"/>
      <c r="T54" s="123"/>
      <c r="U54" s="190"/>
      <c r="V54" s="191"/>
      <c r="W54" s="124"/>
      <c r="X54"/>
      <c r="Y54" s="208"/>
      <c r="Z54" s="231"/>
      <c r="AA54" s="231"/>
      <c r="AB54" s="231"/>
      <c r="AC54" s="209"/>
      <c r="AD54"/>
      <c r="AE54" s="190"/>
      <c r="AF54" s="189"/>
      <c r="AG54" s="189"/>
      <c r="AH54" s="189"/>
      <c r="AI54" s="189"/>
      <c r="AJ54" s="190"/>
      <c r="AK54" s="195"/>
      <c r="AL54"/>
      <c r="AM54"/>
      <c r="AN54"/>
      <c r="AO54"/>
      <c r="AP54"/>
      <c r="AQ54"/>
      <c r="AR54"/>
    </row>
    <row r="55" spans="2:44" ht="15" customHeight="1" x14ac:dyDescent="0.35">
      <c r="B55" s="131" t="s">
        <v>87</v>
      </c>
      <c r="C55" s="132" t="s">
        <v>36</v>
      </c>
      <c r="D55" s="226"/>
      <c r="E55" s="226"/>
      <c r="F55" s="225"/>
      <c r="H55" s="208"/>
      <c r="I55" s="231"/>
      <c r="J55" s="231"/>
      <c r="K55" s="231"/>
      <c r="L55" s="209"/>
      <c r="M55" s="152"/>
      <c r="N55" s="192"/>
      <c r="O55" s="190"/>
      <c r="P55" s="189"/>
      <c r="Q55" s="189"/>
      <c r="R55" s="189"/>
      <c r="S55" s="191"/>
      <c r="T55" s="123"/>
      <c r="U55" s="190"/>
      <c r="V55" s="191"/>
      <c r="W55" s="124"/>
      <c r="X55"/>
      <c r="Y55" s="208"/>
      <c r="Z55" s="231"/>
      <c r="AA55" s="231"/>
      <c r="AB55" s="231"/>
      <c r="AC55" s="209"/>
      <c r="AD55"/>
      <c r="AE55" s="190"/>
      <c r="AF55" s="189"/>
      <c r="AG55" s="189"/>
      <c r="AH55" s="189"/>
      <c r="AI55" s="189"/>
      <c r="AJ55" s="190"/>
      <c r="AK55" s="195"/>
      <c r="AL55"/>
      <c r="AM55"/>
      <c r="AN55"/>
      <c r="AO55"/>
      <c r="AP55"/>
      <c r="AQ55"/>
      <c r="AR55"/>
    </row>
    <row r="56" spans="2:44" ht="15" customHeight="1" x14ac:dyDescent="0.35">
      <c r="B56" s="131" t="s">
        <v>87</v>
      </c>
      <c r="C56" s="132" t="s">
        <v>36</v>
      </c>
      <c r="D56" s="226"/>
      <c r="E56" s="226"/>
      <c r="F56" s="225"/>
      <c r="H56" s="208"/>
      <c r="I56" s="231"/>
      <c r="J56" s="231"/>
      <c r="K56" s="231"/>
      <c r="L56" s="209"/>
      <c r="M56" s="152"/>
      <c r="N56" s="192"/>
      <c r="O56" s="190"/>
      <c r="P56" s="189"/>
      <c r="Q56" s="189"/>
      <c r="R56" s="189"/>
      <c r="S56" s="191"/>
      <c r="T56" s="123"/>
      <c r="U56" s="190"/>
      <c r="V56" s="191"/>
      <c r="W56" s="124"/>
      <c r="X56"/>
      <c r="Y56" s="208"/>
      <c r="Z56" s="231"/>
      <c r="AA56" s="231"/>
      <c r="AB56" s="231"/>
      <c r="AC56" s="209"/>
      <c r="AD56"/>
      <c r="AE56" s="190"/>
      <c r="AF56" s="189"/>
      <c r="AG56" s="189"/>
      <c r="AH56" s="189"/>
      <c r="AI56" s="189"/>
      <c r="AJ56" s="190"/>
      <c r="AK56" s="195"/>
      <c r="AL56"/>
      <c r="AM56"/>
      <c r="AN56"/>
      <c r="AO56"/>
      <c r="AP56"/>
      <c r="AQ56"/>
      <c r="AR56"/>
    </row>
    <row r="57" spans="2:44" ht="15" customHeight="1" x14ac:dyDescent="0.35">
      <c r="B57" s="131" t="s">
        <v>87</v>
      </c>
      <c r="C57" s="132" t="s">
        <v>36</v>
      </c>
      <c r="D57" s="226"/>
      <c r="E57" s="226"/>
      <c r="F57" s="225"/>
      <c r="H57" s="208"/>
      <c r="I57" s="231"/>
      <c r="J57" s="231"/>
      <c r="K57" s="231"/>
      <c r="L57" s="209"/>
      <c r="M57" s="152"/>
      <c r="N57" s="192"/>
      <c r="O57" s="190"/>
      <c r="P57" s="189"/>
      <c r="Q57" s="189"/>
      <c r="R57" s="189"/>
      <c r="S57" s="191"/>
      <c r="T57" s="123"/>
      <c r="U57" s="190"/>
      <c r="V57" s="191"/>
      <c r="W57" s="124"/>
      <c r="X57"/>
      <c r="Y57" s="208"/>
      <c r="Z57" s="231"/>
      <c r="AA57" s="231"/>
      <c r="AB57" s="231"/>
      <c r="AC57" s="209"/>
      <c r="AD57"/>
      <c r="AE57" s="190"/>
      <c r="AF57" s="189"/>
      <c r="AG57" s="189"/>
      <c r="AH57" s="189"/>
      <c r="AI57" s="189"/>
      <c r="AJ57" s="190"/>
      <c r="AK57" s="195"/>
      <c r="AL57"/>
      <c r="AM57"/>
      <c r="AN57"/>
      <c r="AO57"/>
      <c r="AP57"/>
      <c r="AQ57"/>
      <c r="AR57"/>
    </row>
    <row r="58" spans="2:44" ht="15" customHeight="1" x14ac:dyDescent="0.35">
      <c r="B58" s="131" t="s">
        <v>87</v>
      </c>
      <c r="C58" s="132" t="s">
        <v>36</v>
      </c>
      <c r="D58" s="226"/>
      <c r="E58" s="226"/>
      <c r="F58" s="225"/>
      <c r="H58" s="208"/>
      <c r="I58" s="231"/>
      <c r="J58" s="231"/>
      <c r="K58" s="231"/>
      <c r="L58" s="209"/>
      <c r="M58" s="152"/>
      <c r="N58" s="192"/>
      <c r="O58" s="190"/>
      <c r="P58" s="189"/>
      <c r="Q58" s="189"/>
      <c r="R58" s="189"/>
      <c r="S58" s="191"/>
      <c r="T58" s="123"/>
      <c r="U58" s="190"/>
      <c r="V58" s="191"/>
      <c r="W58" s="124"/>
      <c r="X58"/>
      <c r="Y58" s="208"/>
      <c r="Z58" s="231"/>
      <c r="AA58" s="231"/>
      <c r="AB58" s="231"/>
      <c r="AC58" s="209"/>
      <c r="AD58"/>
      <c r="AE58" s="190"/>
      <c r="AF58" s="189"/>
      <c r="AG58" s="189"/>
      <c r="AH58" s="189"/>
      <c r="AI58" s="189"/>
      <c r="AJ58" s="190"/>
      <c r="AK58" s="195"/>
      <c r="AL58"/>
      <c r="AM58"/>
      <c r="AN58"/>
      <c r="AO58"/>
      <c r="AP58"/>
      <c r="AQ58"/>
      <c r="AR58"/>
    </row>
    <row r="59" spans="2:44" ht="15" customHeight="1" x14ac:dyDescent="0.35">
      <c r="B59" s="131" t="s">
        <v>87</v>
      </c>
      <c r="C59" s="132" t="s">
        <v>36</v>
      </c>
      <c r="D59" s="226"/>
      <c r="E59" s="226"/>
      <c r="F59" s="225"/>
      <c r="H59" s="208"/>
      <c r="I59" s="231"/>
      <c r="J59" s="231"/>
      <c r="K59" s="231"/>
      <c r="L59" s="209"/>
      <c r="M59" s="152"/>
      <c r="N59" s="192"/>
      <c r="O59" s="190"/>
      <c r="P59" s="189"/>
      <c r="Q59" s="189"/>
      <c r="R59" s="189"/>
      <c r="S59" s="191"/>
      <c r="T59" s="123"/>
      <c r="U59" s="190"/>
      <c r="V59" s="191"/>
      <c r="W59" s="124"/>
      <c r="X59"/>
      <c r="Y59" s="208"/>
      <c r="Z59" s="231"/>
      <c r="AA59" s="231"/>
      <c r="AB59" s="231"/>
      <c r="AC59" s="209"/>
      <c r="AD59"/>
      <c r="AE59" s="190"/>
      <c r="AF59" s="189"/>
      <c r="AG59" s="189"/>
      <c r="AH59" s="189"/>
      <c r="AI59" s="189"/>
      <c r="AJ59" s="190"/>
      <c r="AK59" s="195"/>
      <c r="AL59"/>
      <c r="AM59"/>
      <c r="AN59"/>
      <c r="AO59"/>
      <c r="AP59"/>
      <c r="AQ59"/>
      <c r="AR59"/>
    </row>
    <row r="60" spans="2:44" ht="15" customHeight="1" x14ac:dyDescent="0.35">
      <c r="B60" s="131" t="s">
        <v>87</v>
      </c>
      <c r="C60" s="132" t="s">
        <v>36</v>
      </c>
      <c r="D60" s="226"/>
      <c r="E60" s="226"/>
      <c r="F60" s="225"/>
      <c r="H60" s="208"/>
      <c r="I60" s="231"/>
      <c r="J60" s="231"/>
      <c r="K60" s="231"/>
      <c r="L60" s="209"/>
      <c r="M60" s="152"/>
      <c r="N60" s="192"/>
      <c r="O60" s="190"/>
      <c r="P60" s="189"/>
      <c r="Q60" s="189"/>
      <c r="R60" s="189"/>
      <c r="S60" s="191"/>
      <c r="T60" s="123"/>
      <c r="U60" s="190"/>
      <c r="V60" s="191"/>
      <c r="W60" s="124"/>
      <c r="X60"/>
      <c r="Y60" s="208"/>
      <c r="Z60" s="231"/>
      <c r="AA60" s="231"/>
      <c r="AB60" s="231"/>
      <c r="AC60" s="209"/>
      <c r="AD60"/>
      <c r="AE60" s="190"/>
      <c r="AF60" s="189"/>
      <c r="AG60" s="189"/>
      <c r="AH60" s="189"/>
      <c r="AI60" s="189"/>
      <c r="AJ60" s="190"/>
      <c r="AK60" s="195"/>
      <c r="AL60"/>
      <c r="AM60"/>
      <c r="AN60"/>
      <c r="AO60"/>
      <c r="AP60"/>
      <c r="AQ60"/>
      <c r="AR60"/>
    </row>
    <row r="61" spans="2:44" ht="15" customHeight="1" x14ac:dyDescent="0.35">
      <c r="B61" s="131" t="s">
        <v>87</v>
      </c>
      <c r="C61" s="132" t="s">
        <v>36</v>
      </c>
      <c r="D61" s="226"/>
      <c r="E61" s="226"/>
      <c r="F61" s="225"/>
      <c r="H61" s="208"/>
      <c r="I61" s="231"/>
      <c r="J61" s="231"/>
      <c r="K61" s="231"/>
      <c r="L61" s="209"/>
      <c r="M61" s="152"/>
      <c r="N61" s="192"/>
      <c r="O61" s="190"/>
      <c r="P61" s="189"/>
      <c r="Q61" s="189"/>
      <c r="R61" s="189"/>
      <c r="S61" s="191"/>
      <c r="T61" s="123"/>
      <c r="U61" s="190"/>
      <c r="V61" s="191"/>
      <c r="W61" s="124"/>
      <c r="X61"/>
      <c r="Y61" s="208"/>
      <c r="Z61" s="231"/>
      <c r="AA61" s="231"/>
      <c r="AB61" s="231"/>
      <c r="AC61" s="209"/>
      <c r="AD61"/>
      <c r="AE61" s="190"/>
      <c r="AF61" s="189"/>
      <c r="AG61" s="189"/>
      <c r="AH61" s="189"/>
      <c r="AI61" s="189"/>
      <c r="AJ61" s="190"/>
      <c r="AK61" s="195"/>
      <c r="AL61"/>
      <c r="AM61"/>
      <c r="AN61"/>
      <c r="AO61"/>
      <c r="AP61"/>
      <c r="AQ61"/>
      <c r="AR61"/>
    </row>
    <row r="62" spans="2:44" ht="15" customHeight="1" x14ac:dyDescent="0.35">
      <c r="B62" s="131" t="s">
        <v>87</v>
      </c>
      <c r="C62" s="132" t="s">
        <v>36</v>
      </c>
      <c r="D62" s="226"/>
      <c r="E62" s="226"/>
      <c r="F62" s="225"/>
      <c r="H62" s="208"/>
      <c r="I62" s="231"/>
      <c r="J62" s="231"/>
      <c r="K62" s="231"/>
      <c r="L62" s="209"/>
      <c r="M62" s="152"/>
      <c r="N62" s="192"/>
      <c r="O62" s="190"/>
      <c r="P62" s="189"/>
      <c r="Q62" s="189"/>
      <c r="R62" s="189"/>
      <c r="S62" s="191"/>
      <c r="T62" s="123"/>
      <c r="U62" s="190"/>
      <c r="V62" s="191"/>
      <c r="W62" s="124"/>
      <c r="X62"/>
      <c r="Y62" s="208"/>
      <c r="Z62" s="231"/>
      <c r="AA62" s="231"/>
      <c r="AB62" s="231"/>
      <c r="AC62" s="209"/>
      <c r="AD62"/>
      <c r="AE62" s="190"/>
      <c r="AF62" s="189"/>
      <c r="AG62" s="189"/>
      <c r="AH62" s="189"/>
      <c r="AI62" s="189"/>
      <c r="AJ62" s="190"/>
      <c r="AK62" s="195"/>
      <c r="AL62"/>
      <c r="AM62"/>
      <c r="AN62"/>
      <c r="AO62"/>
      <c r="AP62"/>
      <c r="AQ62"/>
      <c r="AR62"/>
    </row>
    <row r="63" spans="2:44" ht="15" customHeight="1" x14ac:dyDescent="0.35">
      <c r="B63" s="131" t="s">
        <v>87</v>
      </c>
      <c r="C63" s="132" t="s">
        <v>88</v>
      </c>
      <c r="D63" s="226"/>
      <c r="E63" s="226"/>
      <c r="F63" s="225"/>
      <c r="H63" s="208"/>
      <c r="I63" s="231"/>
      <c r="J63" s="231"/>
      <c r="K63" s="231"/>
      <c r="L63" s="209"/>
      <c r="M63" s="152"/>
      <c r="N63" s="192"/>
      <c r="O63" s="190"/>
      <c r="P63" s="189"/>
      <c r="Q63" s="189"/>
      <c r="R63" s="189"/>
      <c r="S63" s="191"/>
      <c r="T63" s="123"/>
      <c r="U63" s="190"/>
      <c r="V63" s="191"/>
      <c r="W63" s="124"/>
      <c r="X63"/>
      <c r="Y63" s="208"/>
      <c r="Z63" s="231"/>
      <c r="AA63" s="231"/>
      <c r="AB63" s="231"/>
      <c r="AC63" s="209"/>
      <c r="AD63"/>
      <c r="AE63" s="190"/>
      <c r="AF63" s="189"/>
      <c r="AG63" s="189"/>
      <c r="AH63" s="189"/>
      <c r="AI63" s="189"/>
      <c r="AJ63" s="190"/>
      <c r="AK63" s="195"/>
      <c r="AL63"/>
      <c r="AM63"/>
      <c r="AN63"/>
      <c r="AO63"/>
      <c r="AP63"/>
      <c r="AQ63"/>
      <c r="AR63"/>
    </row>
    <row r="64" spans="2:44" ht="15" customHeight="1" x14ac:dyDescent="0.35">
      <c r="B64" s="131" t="s">
        <v>87</v>
      </c>
      <c r="C64" s="132" t="s">
        <v>88</v>
      </c>
      <c r="D64" s="226"/>
      <c r="E64" s="226"/>
      <c r="F64" s="225"/>
      <c r="H64" s="208"/>
      <c r="I64" s="231"/>
      <c r="J64" s="231"/>
      <c r="K64" s="231"/>
      <c r="L64" s="209"/>
      <c r="M64" s="152"/>
      <c r="N64" s="192"/>
      <c r="O64" s="190"/>
      <c r="P64" s="189"/>
      <c r="Q64" s="189"/>
      <c r="R64" s="189"/>
      <c r="S64" s="191"/>
      <c r="T64" s="123"/>
      <c r="U64" s="190"/>
      <c r="V64" s="191"/>
      <c r="W64" s="124"/>
      <c r="X64"/>
      <c r="Y64" s="208"/>
      <c r="Z64" s="231"/>
      <c r="AA64" s="231"/>
      <c r="AB64" s="231"/>
      <c r="AC64" s="209"/>
      <c r="AD64"/>
      <c r="AE64" s="190"/>
      <c r="AF64" s="189"/>
      <c r="AG64" s="189"/>
      <c r="AH64" s="189"/>
      <c r="AI64" s="189"/>
      <c r="AJ64" s="190"/>
      <c r="AK64" s="195"/>
      <c r="AL64"/>
      <c r="AM64"/>
      <c r="AN64"/>
      <c r="AO64"/>
      <c r="AP64"/>
      <c r="AQ64"/>
      <c r="AR64"/>
    </row>
    <row r="65" spans="2:44" ht="15" customHeight="1" x14ac:dyDescent="0.35">
      <c r="B65" s="131" t="s">
        <v>87</v>
      </c>
      <c r="C65" s="132" t="s">
        <v>88</v>
      </c>
      <c r="D65" s="226"/>
      <c r="E65" s="226"/>
      <c r="F65" s="225"/>
      <c r="H65" s="208"/>
      <c r="I65" s="231"/>
      <c r="J65" s="231"/>
      <c r="K65" s="231"/>
      <c r="L65" s="209"/>
      <c r="M65" s="152"/>
      <c r="N65" s="192"/>
      <c r="O65" s="190"/>
      <c r="P65" s="189"/>
      <c r="Q65" s="189"/>
      <c r="R65" s="189"/>
      <c r="S65" s="191"/>
      <c r="T65" s="123"/>
      <c r="U65" s="190"/>
      <c r="V65" s="191"/>
      <c r="W65" s="124"/>
      <c r="X65"/>
      <c r="Y65" s="208"/>
      <c r="Z65" s="231"/>
      <c r="AA65" s="231"/>
      <c r="AB65" s="231"/>
      <c r="AC65" s="209"/>
      <c r="AD65"/>
      <c r="AE65" s="190"/>
      <c r="AF65" s="189"/>
      <c r="AG65" s="189"/>
      <c r="AH65" s="189"/>
      <c r="AI65" s="189"/>
      <c r="AJ65" s="190"/>
      <c r="AK65" s="195"/>
      <c r="AL65"/>
      <c r="AM65"/>
      <c r="AN65"/>
      <c r="AO65"/>
      <c r="AP65"/>
      <c r="AQ65"/>
      <c r="AR65"/>
    </row>
    <row r="66" spans="2:44" ht="15" customHeight="1" x14ac:dyDescent="0.35">
      <c r="B66" s="131" t="s">
        <v>87</v>
      </c>
      <c r="C66" s="132" t="s">
        <v>88</v>
      </c>
      <c r="D66" s="226"/>
      <c r="E66" s="226"/>
      <c r="F66" s="225"/>
      <c r="H66" s="208"/>
      <c r="I66" s="231"/>
      <c r="J66" s="231"/>
      <c r="K66" s="231"/>
      <c r="L66" s="209"/>
      <c r="M66" s="152"/>
      <c r="N66" s="192"/>
      <c r="O66" s="190"/>
      <c r="P66" s="189"/>
      <c r="Q66" s="189"/>
      <c r="R66" s="189"/>
      <c r="S66" s="191"/>
      <c r="T66" s="123"/>
      <c r="U66" s="190"/>
      <c r="V66" s="191"/>
      <c r="W66" s="124"/>
      <c r="X66"/>
      <c r="Y66" s="208"/>
      <c r="Z66" s="231"/>
      <c r="AA66" s="231"/>
      <c r="AB66" s="231"/>
      <c r="AC66" s="209"/>
      <c r="AD66"/>
      <c r="AE66" s="190"/>
      <c r="AF66" s="189"/>
      <c r="AG66" s="189"/>
      <c r="AH66" s="189"/>
      <c r="AI66" s="189"/>
      <c r="AJ66" s="190"/>
      <c r="AK66" s="195"/>
      <c r="AL66"/>
      <c r="AM66"/>
      <c r="AN66"/>
      <c r="AO66"/>
      <c r="AP66"/>
      <c r="AQ66"/>
      <c r="AR66"/>
    </row>
    <row r="67" spans="2:44" ht="15" customHeight="1" x14ac:dyDescent="0.35">
      <c r="B67" s="131" t="s">
        <v>87</v>
      </c>
      <c r="C67" s="132" t="s">
        <v>88</v>
      </c>
      <c r="D67" s="226"/>
      <c r="E67" s="226"/>
      <c r="F67" s="225"/>
      <c r="H67" s="208"/>
      <c r="I67" s="231"/>
      <c r="J67" s="231"/>
      <c r="K67" s="231"/>
      <c r="L67" s="209"/>
      <c r="M67" s="152"/>
      <c r="N67" s="192"/>
      <c r="O67" s="190"/>
      <c r="P67" s="189"/>
      <c r="Q67" s="189"/>
      <c r="R67" s="189"/>
      <c r="S67" s="191"/>
      <c r="T67" s="123"/>
      <c r="U67" s="190"/>
      <c r="V67" s="191"/>
      <c r="W67" s="124"/>
      <c r="X67"/>
      <c r="Y67" s="208"/>
      <c r="Z67" s="231"/>
      <c r="AA67" s="231"/>
      <c r="AB67" s="231"/>
      <c r="AC67" s="209"/>
      <c r="AD67"/>
      <c r="AE67" s="190"/>
      <c r="AF67" s="189"/>
      <c r="AG67" s="189"/>
      <c r="AH67" s="189"/>
      <c r="AI67" s="189"/>
      <c r="AJ67" s="190"/>
      <c r="AK67" s="195"/>
      <c r="AL67"/>
      <c r="AM67"/>
      <c r="AN67"/>
      <c r="AO67"/>
      <c r="AP67"/>
      <c r="AQ67"/>
      <c r="AR67"/>
    </row>
    <row r="68" spans="2:44" ht="15" customHeight="1" x14ac:dyDescent="0.35">
      <c r="B68" s="131" t="s">
        <v>87</v>
      </c>
      <c r="C68" s="132" t="s">
        <v>88</v>
      </c>
      <c r="D68" s="226"/>
      <c r="E68" s="226"/>
      <c r="F68" s="225"/>
      <c r="H68" s="208"/>
      <c r="I68" s="231"/>
      <c r="J68" s="231"/>
      <c r="K68" s="231"/>
      <c r="L68" s="209"/>
      <c r="M68" s="152"/>
      <c r="N68" s="192"/>
      <c r="O68" s="190"/>
      <c r="P68" s="189"/>
      <c r="Q68" s="189"/>
      <c r="R68" s="189"/>
      <c r="S68" s="191"/>
      <c r="T68" s="123"/>
      <c r="U68" s="190"/>
      <c r="V68" s="191"/>
      <c r="W68" s="124"/>
      <c r="X68"/>
      <c r="Y68" s="208"/>
      <c r="Z68" s="231"/>
      <c r="AA68" s="231"/>
      <c r="AB68" s="231"/>
      <c r="AC68" s="209"/>
      <c r="AD68"/>
      <c r="AE68" s="190"/>
      <c r="AF68" s="189"/>
      <c r="AG68" s="189"/>
      <c r="AH68" s="189"/>
      <c r="AI68" s="189"/>
      <c r="AJ68" s="190"/>
      <c r="AK68" s="195"/>
      <c r="AL68"/>
      <c r="AM68"/>
      <c r="AN68"/>
      <c r="AO68"/>
      <c r="AP68"/>
      <c r="AQ68"/>
      <c r="AR68"/>
    </row>
    <row r="69" spans="2:44" ht="15" customHeight="1" x14ac:dyDescent="0.35">
      <c r="B69" s="131" t="s">
        <v>87</v>
      </c>
      <c r="C69" s="132" t="s">
        <v>88</v>
      </c>
      <c r="D69" s="226"/>
      <c r="E69" s="226"/>
      <c r="F69" s="225"/>
      <c r="H69" s="208"/>
      <c r="I69" s="231"/>
      <c r="J69" s="231"/>
      <c r="K69" s="231"/>
      <c r="L69" s="209"/>
      <c r="M69" s="152"/>
      <c r="N69" s="192"/>
      <c r="O69" s="190"/>
      <c r="P69" s="189"/>
      <c r="Q69" s="189"/>
      <c r="R69" s="189"/>
      <c r="S69" s="191"/>
      <c r="T69" s="123"/>
      <c r="U69" s="190"/>
      <c r="V69" s="191"/>
      <c r="W69" s="124"/>
      <c r="X69"/>
      <c r="Y69" s="208"/>
      <c r="Z69" s="231"/>
      <c r="AA69" s="231"/>
      <c r="AB69" s="231"/>
      <c r="AC69" s="209"/>
      <c r="AD69"/>
      <c r="AE69" s="190"/>
      <c r="AF69" s="189"/>
      <c r="AG69" s="189"/>
      <c r="AH69" s="189"/>
      <c r="AI69" s="189"/>
      <c r="AJ69" s="190"/>
      <c r="AK69" s="195"/>
      <c r="AL69"/>
      <c r="AM69"/>
      <c r="AN69"/>
      <c r="AO69"/>
      <c r="AP69"/>
      <c r="AQ69"/>
      <c r="AR69"/>
    </row>
    <row r="70" spans="2:44" ht="15" customHeight="1" x14ac:dyDescent="0.35">
      <c r="B70" s="131" t="s">
        <v>87</v>
      </c>
      <c r="C70" s="132" t="s">
        <v>88</v>
      </c>
      <c r="D70" s="226"/>
      <c r="E70" s="226"/>
      <c r="F70" s="225"/>
      <c r="H70" s="208"/>
      <c r="I70" s="231"/>
      <c r="J70" s="231"/>
      <c r="K70" s="231"/>
      <c r="L70" s="209"/>
      <c r="M70" s="152"/>
      <c r="N70" s="192"/>
      <c r="O70" s="190"/>
      <c r="P70" s="189"/>
      <c r="Q70" s="189"/>
      <c r="R70" s="189"/>
      <c r="S70" s="191"/>
      <c r="T70" s="123"/>
      <c r="U70" s="190"/>
      <c r="V70" s="191"/>
      <c r="W70" s="124"/>
      <c r="X70"/>
      <c r="Y70" s="208"/>
      <c r="Z70" s="231"/>
      <c r="AA70" s="231"/>
      <c r="AB70" s="231"/>
      <c r="AC70" s="209"/>
      <c r="AD70"/>
      <c r="AE70" s="190"/>
      <c r="AF70" s="189"/>
      <c r="AG70" s="189"/>
      <c r="AH70" s="189"/>
      <c r="AI70" s="189"/>
      <c r="AJ70" s="190"/>
      <c r="AK70" s="195"/>
      <c r="AL70"/>
      <c r="AM70"/>
      <c r="AN70"/>
      <c r="AO70"/>
      <c r="AP70"/>
      <c r="AQ70"/>
      <c r="AR70"/>
    </row>
    <row r="71" spans="2:44" ht="15" customHeight="1" x14ac:dyDescent="0.35">
      <c r="B71" s="131" t="s">
        <v>87</v>
      </c>
      <c r="C71" s="132" t="s">
        <v>88</v>
      </c>
      <c r="D71" s="226"/>
      <c r="E71" s="226"/>
      <c r="F71" s="225"/>
      <c r="H71" s="208"/>
      <c r="I71" s="231"/>
      <c r="J71" s="231"/>
      <c r="K71" s="231"/>
      <c r="L71" s="209"/>
      <c r="M71" s="152"/>
      <c r="N71" s="192"/>
      <c r="O71" s="190"/>
      <c r="P71" s="189"/>
      <c r="Q71" s="189"/>
      <c r="R71" s="189"/>
      <c r="S71" s="191"/>
      <c r="T71" s="123"/>
      <c r="U71" s="190"/>
      <c r="V71" s="191"/>
      <c r="W71" s="124"/>
      <c r="X71"/>
      <c r="Y71" s="208"/>
      <c r="Z71" s="231"/>
      <c r="AA71" s="231"/>
      <c r="AB71" s="231"/>
      <c r="AC71" s="209"/>
      <c r="AD71"/>
      <c r="AE71" s="190"/>
      <c r="AF71" s="189"/>
      <c r="AG71" s="189"/>
      <c r="AH71" s="189"/>
      <c r="AI71" s="189"/>
      <c r="AJ71" s="190"/>
      <c r="AK71" s="195"/>
      <c r="AL71"/>
      <c r="AM71"/>
      <c r="AN71"/>
      <c r="AO71"/>
      <c r="AP71"/>
      <c r="AQ71"/>
      <c r="AR71"/>
    </row>
    <row r="72" spans="2:44" ht="15" customHeight="1" x14ac:dyDescent="0.35">
      <c r="B72" s="131" t="s">
        <v>87</v>
      </c>
      <c r="C72" s="132" t="s">
        <v>88</v>
      </c>
      <c r="D72" s="226"/>
      <c r="E72" s="226"/>
      <c r="F72" s="225"/>
      <c r="H72" s="208"/>
      <c r="I72" s="231"/>
      <c r="J72" s="231"/>
      <c r="K72" s="231"/>
      <c r="L72" s="209"/>
      <c r="M72" s="152"/>
      <c r="N72" s="192"/>
      <c r="O72" s="190"/>
      <c r="P72" s="189"/>
      <c r="Q72" s="189"/>
      <c r="R72" s="189"/>
      <c r="S72" s="191"/>
      <c r="T72" s="123"/>
      <c r="U72" s="190"/>
      <c r="V72" s="191"/>
      <c r="W72" s="124"/>
      <c r="X72"/>
      <c r="Y72" s="208"/>
      <c r="Z72" s="231"/>
      <c r="AA72" s="231"/>
      <c r="AB72" s="231"/>
      <c r="AC72" s="209"/>
      <c r="AD72"/>
      <c r="AE72" s="190"/>
      <c r="AF72" s="189"/>
      <c r="AG72" s="189"/>
      <c r="AH72" s="189"/>
      <c r="AI72" s="189"/>
      <c r="AJ72" s="190"/>
      <c r="AK72" s="195"/>
      <c r="AL72"/>
      <c r="AM72"/>
      <c r="AN72"/>
      <c r="AO72"/>
      <c r="AP72"/>
      <c r="AQ72"/>
      <c r="AR72"/>
    </row>
    <row r="73" spans="2:44" ht="15" customHeight="1" x14ac:dyDescent="0.35">
      <c r="B73" s="131" t="s">
        <v>87</v>
      </c>
      <c r="C73" s="132" t="s">
        <v>88</v>
      </c>
      <c r="D73" s="226"/>
      <c r="E73" s="226"/>
      <c r="F73" s="225"/>
      <c r="H73" s="208"/>
      <c r="I73" s="231"/>
      <c r="J73" s="231"/>
      <c r="K73" s="231"/>
      <c r="L73" s="209"/>
      <c r="M73" s="152"/>
      <c r="N73" s="192"/>
      <c r="O73" s="190"/>
      <c r="P73" s="189"/>
      <c r="Q73" s="189"/>
      <c r="R73" s="189"/>
      <c r="S73" s="191"/>
      <c r="T73" s="123"/>
      <c r="U73" s="190"/>
      <c r="V73" s="191"/>
      <c r="W73" s="124"/>
      <c r="X73"/>
      <c r="Y73" s="208"/>
      <c r="Z73" s="231"/>
      <c r="AA73" s="231"/>
      <c r="AB73" s="231"/>
      <c r="AC73" s="209"/>
      <c r="AD73"/>
      <c r="AE73" s="190"/>
      <c r="AF73" s="189"/>
      <c r="AG73" s="189"/>
      <c r="AH73" s="189"/>
      <c r="AI73" s="189"/>
      <c r="AJ73" s="190"/>
      <c r="AK73" s="195"/>
      <c r="AL73"/>
      <c r="AM73"/>
      <c r="AN73"/>
      <c r="AO73"/>
      <c r="AP73"/>
      <c r="AQ73"/>
      <c r="AR73"/>
    </row>
    <row r="74" spans="2:44" ht="15" customHeight="1" x14ac:dyDescent="0.35">
      <c r="B74" s="131" t="s">
        <v>87</v>
      </c>
      <c r="C74" s="132" t="s">
        <v>88</v>
      </c>
      <c r="D74" s="226"/>
      <c r="E74" s="226"/>
      <c r="F74" s="225"/>
      <c r="H74" s="208"/>
      <c r="I74" s="231"/>
      <c r="J74" s="231"/>
      <c r="K74" s="231"/>
      <c r="L74" s="209"/>
      <c r="M74" s="152"/>
      <c r="N74" s="192"/>
      <c r="O74" s="190"/>
      <c r="P74" s="189"/>
      <c r="Q74" s="189"/>
      <c r="R74" s="189"/>
      <c r="S74" s="191"/>
      <c r="T74" s="123"/>
      <c r="U74" s="190"/>
      <c r="V74" s="191"/>
      <c r="W74" s="124"/>
      <c r="X74"/>
      <c r="Y74" s="208"/>
      <c r="Z74" s="231"/>
      <c r="AA74" s="231"/>
      <c r="AB74" s="231"/>
      <c r="AC74" s="209"/>
      <c r="AD74"/>
      <c r="AE74" s="190"/>
      <c r="AF74" s="189"/>
      <c r="AG74" s="189"/>
      <c r="AH74" s="189"/>
      <c r="AI74" s="189"/>
      <c r="AJ74" s="190"/>
      <c r="AK74" s="195"/>
      <c r="AL74"/>
      <c r="AM74"/>
      <c r="AN74"/>
      <c r="AO74"/>
      <c r="AP74"/>
      <c r="AQ74"/>
      <c r="AR74"/>
    </row>
    <row r="75" spans="2:44" ht="15" customHeight="1" x14ac:dyDescent="0.35">
      <c r="B75" s="131" t="s">
        <v>87</v>
      </c>
      <c r="C75" s="132" t="s">
        <v>88</v>
      </c>
      <c r="D75" s="226"/>
      <c r="E75" s="226"/>
      <c r="F75" s="225"/>
      <c r="H75" s="208"/>
      <c r="I75" s="231"/>
      <c r="J75" s="231"/>
      <c r="K75" s="231"/>
      <c r="L75" s="209"/>
      <c r="M75" s="152"/>
      <c r="N75" s="192"/>
      <c r="O75" s="190"/>
      <c r="P75" s="189"/>
      <c r="Q75" s="189"/>
      <c r="R75" s="189"/>
      <c r="S75" s="191"/>
      <c r="T75" s="123"/>
      <c r="U75" s="190"/>
      <c r="V75" s="191"/>
      <c r="W75" s="124"/>
      <c r="X75"/>
      <c r="Y75" s="208"/>
      <c r="Z75" s="231"/>
      <c r="AA75" s="231"/>
      <c r="AB75" s="231"/>
      <c r="AC75" s="209"/>
      <c r="AD75"/>
      <c r="AE75" s="190"/>
      <c r="AF75" s="189"/>
      <c r="AG75" s="189"/>
      <c r="AH75" s="189"/>
      <c r="AI75" s="189"/>
      <c r="AJ75" s="190"/>
      <c r="AK75" s="195"/>
      <c r="AL75"/>
      <c r="AM75"/>
      <c r="AN75"/>
      <c r="AO75"/>
      <c r="AP75"/>
      <c r="AQ75"/>
      <c r="AR75"/>
    </row>
    <row r="76" spans="2:44" ht="15" customHeight="1" x14ac:dyDescent="0.35">
      <c r="B76" s="131" t="s">
        <v>87</v>
      </c>
      <c r="C76" s="132" t="s">
        <v>88</v>
      </c>
      <c r="D76" s="226"/>
      <c r="E76" s="226"/>
      <c r="F76" s="225"/>
      <c r="H76" s="208"/>
      <c r="I76" s="231"/>
      <c r="J76" s="231"/>
      <c r="K76" s="231"/>
      <c r="L76" s="209"/>
      <c r="M76" s="152"/>
      <c r="N76" s="192"/>
      <c r="O76" s="190"/>
      <c r="P76" s="189"/>
      <c r="Q76" s="189"/>
      <c r="R76" s="189"/>
      <c r="S76" s="191"/>
      <c r="T76" s="123"/>
      <c r="U76" s="190"/>
      <c r="V76" s="191"/>
      <c r="W76" s="124"/>
      <c r="X76"/>
      <c r="Y76" s="208"/>
      <c r="Z76" s="231"/>
      <c r="AA76" s="231"/>
      <c r="AB76" s="231"/>
      <c r="AC76" s="209"/>
      <c r="AD76"/>
      <c r="AE76" s="190"/>
      <c r="AF76" s="189"/>
      <c r="AG76" s="189"/>
      <c r="AH76" s="189"/>
      <c r="AI76" s="189"/>
      <c r="AJ76" s="190"/>
      <c r="AK76" s="195"/>
      <c r="AL76"/>
      <c r="AM76"/>
      <c r="AN76"/>
      <c r="AO76"/>
      <c r="AP76"/>
      <c r="AQ76"/>
      <c r="AR76"/>
    </row>
    <row r="77" spans="2:44" ht="15" customHeight="1" x14ac:dyDescent="0.35">
      <c r="B77" s="131" t="s">
        <v>87</v>
      </c>
      <c r="C77" s="132" t="s">
        <v>88</v>
      </c>
      <c r="D77" s="226"/>
      <c r="E77" s="226"/>
      <c r="F77" s="225"/>
      <c r="H77" s="208"/>
      <c r="I77" s="231"/>
      <c r="J77" s="231"/>
      <c r="K77" s="231"/>
      <c r="L77" s="209"/>
      <c r="M77" s="152"/>
      <c r="N77" s="192"/>
      <c r="O77" s="190"/>
      <c r="P77" s="189"/>
      <c r="Q77" s="189"/>
      <c r="R77" s="189"/>
      <c r="S77" s="191"/>
      <c r="T77" s="123"/>
      <c r="U77" s="190"/>
      <c r="V77" s="191"/>
      <c r="W77" s="124"/>
      <c r="X77"/>
      <c r="Y77" s="208"/>
      <c r="Z77" s="231"/>
      <c r="AA77" s="231"/>
      <c r="AB77" s="231"/>
      <c r="AC77" s="209"/>
      <c r="AD77"/>
      <c r="AE77" s="190"/>
      <c r="AF77" s="189"/>
      <c r="AG77" s="189"/>
      <c r="AH77" s="189"/>
      <c r="AI77" s="189"/>
      <c r="AJ77" s="190"/>
      <c r="AK77" s="195"/>
      <c r="AL77"/>
      <c r="AM77"/>
      <c r="AN77"/>
      <c r="AO77"/>
      <c r="AP77"/>
      <c r="AQ77"/>
      <c r="AR77"/>
    </row>
    <row r="78" spans="2:44" ht="15" customHeight="1" x14ac:dyDescent="0.35">
      <c r="B78" s="131" t="s">
        <v>87</v>
      </c>
      <c r="C78" s="132" t="s">
        <v>88</v>
      </c>
      <c r="D78" s="226"/>
      <c r="E78" s="226"/>
      <c r="F78" s="225"/>
      <c r="H78" s="208"/>
      <c r="I78" s="231"/>
      <c r="J78" s="231"/>
      <c r="K78" s="231"/>
      <c r="L78" s="209"/>
      <c r="M78" s="152"/>
      <c r="N78" s="192"/>
      <c r="O78" s="190"/>
      <c r="P78" s="189"/>
      <c r="Q78" s="189"/>
      <c r="R78" s="189"/>
      <c r="S78" s="191"/>
      <c r="T78" s="123"/>
      <c r="U78" s="190"/>
      <c r="V78" s="191"/>
      <c r="W78" s="124"/>
      <c r="X78"/>
      <c r="Y78" s="208"/>
      <c r="Z78" s="231"/>
      <c r="AA78" s="231"/>
      <c r="AB78" s="231"/>
      <c r="AC78" s="209"/>
      <c r="AD78"/>
      <c r="AE78" s="190"/>
      <c r="AF78" s="189"/>
      <c r="AG78" s="189"/>
      <c r="AH78" s="189"/>
      <c r="AI78" s="189"/>
      <c r="AJ78" s="190"/>
      <c r="AK78" s="195"/>
      <c r="AL78"/>
      <c r="AM78"/>
      <c r="AN78"/>
      <c r="AO78"/>
      <c r="AP78"/>
      <c r="AQ78"/>
      <c r="AR78"/>
    </row>
    <row r="79" spans="2:44" ht="15" customHeight="1" x14ac:dyDescent="0.35">
      <c r="B79" s="131" t="s">
        <v>87</v>
      </c>
      <c r="C79" s="132" t="s">
        <v>88</v>
      </c>
      <c r="D79" s="226"/>
      <c r="E79" s="226"/>
      <c r="F79" s="225"/>
      <c r="H79" s="208"/>
      <c r="I79" s="231"/>
      <c r="J79" s="231"/>
      <c r="K79" s="231"/>
      <c r="L79" s="209"/>
      <c r="M79" s="152"/>
      <c r="N79" s="192"/>
      <c r="O79" s="190"/>
      <c r="P79" s="189"/>
      <c r="Q79" s="189"/>
      <c r="R79" s="189"/>
      <c r="S79" s="191"/>
      <c r="T79" s="123"/>
      <c r="U79" s="190"/>
      <c r="V79" s="191"/>
      <c r="W79" s="124"/>
      <c r="X79"/>
      <c r="Y79" s="208"/>
      <c r="Z79" s="231"/>
      <c r="AA79" s="231"/>
      <c r="AB79" s="231"/>
      <c r="AC79" s="209"/>
      <c r="AD79"/>
      <c r="AE79" s="190"/>
      <c r="AF79" s="189"/>
      <c r="AG79" s="189"/>
      <c r="AH79" s="189"/>
      <c r="AI79" s="189"/>
      <c r="AJ79" s="190"/>
      <c r="AK79" s="195"/>
      <c r="AL79"/>
      <c r="AM79"/>
      <c r="AN79"/>
      <c r="AO79"/>
      <c r="AP79"/>
      <c r="AQ79"/>
      <c r="AR79"/>
    </row>
    <row r="80" spans="2:44" ht="15" customHeight="1" x14ac:dyDescent="0.35">
      <c r="B80" s="131" t="s">
        <v>87</v>
      </c>
      <c r="C80" s="132" t="s">
        <v>88</v>
      </c>
      <c r="D80" s="226"/>
      <c r="E80" s="226"/>
      <c r="F80" s="225"/>
      <c r="H80" s="208"/>
      <c r="I80" s="231"/>
      <c r="J80" s="231"/>
      <c r="K80" s="231"/>
      <c r="L80" s="209"/>
      <c r="M80" s="152"/>
      <c r="N80" s="192"/>
      <c r="O80" s="190"/>
      <c r="P80" s="189"/>
      <c r="Q80" s="189"/>
      <c r="R80" s="189"/>
      <c r="S80" s="191"/>
      <c r="T80" s="123"/>
      <c r="U80" s="190"/>
      <c r="V80" s="191"/>
      <c r="W80" s="124"/>
      <c r="X80"/>
      <c r="Y80" s="208"/>
      <c r="Z80" s="231"/>
      <c r="AA80" s="231"/>
      <c r="AB80" s="231"/>
      <c r="AC80" s="209"/>
      <c r="AD80"/>
      <c r="AE80" s="190"/>
      <c r="AF80" s="189"/>
      <c r="AG80" s="189"/>
      <c r="AH80" s="189"/>
      <c r="AI80" s="189"/>
      <c r="AJ80" s="190"/>
      <c r="AK80" s="195"/>
      <c r="AL80"/>
      <c r="AM80"/>
      <c r="AN80"/>
      <c r="AO80"/>
      <c r="AP80"/>
      <c r="AQ80"/>
      <c r="AR80"/>
    </row>
    <row r="81" spans="2:44" ht="15" customHeight="1" x14ac:dyDescent="0.35">
      <c r="B81" s="131" t="s">
        <v>87</v>
      </c>
      <c r="C81" s="132" t="s">
        <v>88</v>
      </c>
      <c r="D81" s="226"/>
      <c r="E81" s="226"/>
      <c r="F81" s="225"/>
      <c r="H81" s="208"/>
      <c r="I81" s="231"/>
      <c r="J81" s="231"/>
      <c r="K81" s="231"/>
      <c r="L81" s="209"/>
      <c r="M81" s="152"/>
      <c r="N81" s="192"/>
      <c r="O81" s="190"/>
      <c r="P81" s="189"/>
      <c r="Q81" s="189"/>
      <c r="R81" s="189"/>
      <c r="S81" s="191"/>
      <c r="T81" s="123"/>
      <c r="U81" s="190"/>
      <c r="V81" s="191"/>
      <c r="W81" s="124"/>
      <c r="X81"/>
      <c r="Y81" s="208"/>
      <c r="Z81" s="231"/>
      <c r="AA81" s="231"/>
      <c r="AB81" s="231"/>
      <c r="AC81" s="209"/>
      <c r="AD81"/>
      <c r="AE81" s="190"/>
      <c r="AF81" s="189"/>
      <c r="AG81" s="189"/>
      <c r="AH81" s="189"/>
      <c r="AI81" s="189"/>
      <c r="AJ81" s="190"/>
      <c r="AK81" s="195"/>
      <c r="AL81"/>
      <c r="AM81"/>
      <c r="AN81"/>
      <c r="AO81"/>
      <c r="AP81"/>
      <c r="AQ81"/>
      <c r="AR81"/>
    </row>
    <row r="82" spans="2:44" ht="15" customHeight="1" x14ac:dyDescent="0.35">
      <c r="B82" s="131" t="s">
        <v>87</v>
      </c>
      <c r="C82" s="132" t="s">
        <v>88</v>
      </c>
      <c r="D82" s="226"/>
      <c r="E82" s="226"/>
      <c r="F82" s="225"/>
      <c r="H82" s="208"/>
      <c r="I82" s="231"/>
      <c r="J82" s="231"/>
      <c r="K82" s="231"/>
      <c r="L82" s="209"/>
      <c r="M82" s="152"/>
      <c r="N82" s="192"/>
      <c r="O82" s="190"/>
      <c r="P82" s="189"/>
      <c r="Q82" s="189"/>
      <c r="R82" s="189"/>
      <c r="S82" s="191"/>
      <c r="T82" s="123"/>
      <c r="U82" s="190"/>
      <c r="V82" s="191"/>
      <c r="W82" s="124"/>
      <c r="X82"/>
      <c r="Y82" s="208"/>
      <c r="Z82" s="231"/>
      <c r="AA82" s="231"/>
      <c r="AB82" s="231"/>
      <c r="AC82" s="209"/>
      <c r="AD82"/>
      <c r="AE82" s="190"/>
      <c r="AF82" s="189"/>
      <c r="AG82" s="189"/>
      <c r="AH82" s="189"/>
      <c r="AI82" s="189"/>
      <c r="AJ82" s="190"/>
      <c r="AK82" s="195"/>
      <c r="AL82"/>
      <c r="AM82"/>
      <c r="AN82"/>
      <c r="AO82"/>
      <c r="AP82"/>
      <c r="AQ82"/>
      <c r="AR82"/>
    </row>
    <row r="83" spans="2:44" ht="15" customHeight="1" x14ac:dyDescent="0.35">
      <c r="B83" s="131" t="s">
        <v>87</v>
      </c>
      <c r="C83" s="132" t="s">
        <v>88</v>
      </c>
      <c r="D83" s="226"/>
      <c r="E83" s="226"/>
      <c r="F83" s="225"/>
      <c r="H83" s="208"/>
      <c r="I83" s="231"/>
      <c r="J83" s="231"/>
      <c r="K83" s="231"/>
      <c r="L83" s="209"/>
      <c r="M83" s="152"/>
      <c r="N83" s="192"/>
      <c r="O83" s="190"/>
      <c r="P83" s="189"/>
      <c r="Q83" s="189"/>
      <c r="R83" s="189"/>
      <c r="S83" s="191"/>
      <c r="T83" s="123"/>
      <c r="U83" s="190"/>
      <c r="V83" s="191"/>
      <c r="W83" s="124"/>
      <c r="X83"/>
      <c r="Y83" s="208"/>
      <c r="Z83" s="231"/>
      <c r="AA83" s="231"/>
      <c r="AB83" s="231"/>
      <c r="AC83" s="209"/>
      <c r="AD83"/>
      <c r="AE83" s="190"/>
      <c r="AF83" s="189"/>
      <c r="AG83" s="189"/>
      <c r="AH83" s="189"/>
      <c r="AI83" s="189"/>
      <c r="AJ83" s="190"/>
      <c r="AK83" s="195"/>
      <c r="AL83"/>
      <c r="AM83"/>
      <c r="AN83"/>
      <c r="AO83"/>
      <c r="AP83"/>
      <c r="AQ83"/>
      <c r="AR83"/>
    </row>
    <row r="84" spans="2:44" ht="15" customHeight="1" x14ac:dyDescent="0.35">
      <c r="B84" s="131" t="s">
        <v>87</v>
      </c>
      <c r="C84" s="132" t="s">
        <v>89</v>
      </c>
      <c r="D84" s="226"/>
      <c r="E84" s="226"/>
      <c r="F84" s="225"/>
      <c r="H84" s="208"/>
      <c r="I84" s="231"/>
      <c r="J84" s="231"/>
      <c r="K84" s="231"/>
      <c r="L84" s="209"/>
      <c r="M84" s="152"/>
      <c r="N84" s="192"/>
      <c r="O84" s="190"/>
      <c r="P84" s="189"/>
      <c r="Q84" s="189"/>
      <c r="R84" s="189"/>
      <c r="S84" s="191"/>
      <c r="T84" s="123"/>
      <c r="U84" s="190"/>
      <c r="V84" s="191"/>
      <c r="W84" s="124"/>
      <c r="X84"/>
      <c r="Y84" s="208"/>
      <c r="Z84" s="231"/>
      <c r="AA84" s="231"/>
      <c r="AB84" s="231"/>
      <c r="AC84" s="209"/>
      <c r="AD84"/>
      <c r="AE84" s="190"/>
      <c r="AF84" s="189"/>
      <c r="AG84" s="189"/>
      <c r="AH84" s="189"/>
      <c r="AI84" s="189"/>
      <c r="AJ84" s="190"/>
      <c r="AK84" s="195"/>
      <c r="AL84"/>
      <c r="AM84"/>
      <c r="AN84"/>
      <c r="AO84"/>
      <c r="AP84"/>
      <c r="AQ84"/>
      <c r="AR84"/>
    </row>
    <row r="85" spans="2:44" ht="15" customHeight="1" x14ac:dyDescent="0.35">
      <c r="B85" s="131" t="s">
        <v>87</v>
      </c>
      <c r="C85" s="132" t="s">
        <v>89</v>
      </c>
      <c r="D85" s="226"/>
      <c r="E85" s="226"/>
      <c r="F85" s="225"/>
      <c r="H85" s="208"/>
      <c r="I85" s="231"/>
      <c r="J85" s="231"/>
      <c r="K85" s="231"/>
      <c r="L85" s="209"/>
      <c r="M85" s="152"/>
      <c r="N85" s="192"/>
      <c r="O85" s="190"/>
      <c r="P85" s="189"/>
      <c r="Q85" s="189"/>
      <c r="R85" s="189"/>
      <c r="S85" s="191"/>
      <c r="T85" s="123"/>
      <c r="U85" s="190"/>
      <c r="V85" s="191"/>
      <c r="W85" s="124"/>
      <c r="X85"/>
      <c r="Y85" s="208"/>
      <c r="Z85" s="231"/>
      <c r="AA85" s="231"/>
      <c r="AB85" s="231"/>
      <c r="AC85" s="209"/>
      <c r="AD85"/>
      <c r="AE85" s="190"/>
      <c r="AF85" s="189"/>
      <c r="AG85" s="189"/>
      <c r="AH85" s="189"/>
      <c r="AI85" s="189"/>
      <c r="AJ85" s="190"/>
      <c r="AK85" s="195"/>
      <c r="AL85"/>
      <c r="AM85"/>
      <c r="AN85"/>
      <c r="AO85"/>
      <c r="AP85"/>
      <c r="AQ85"/>
      <c r="AR85"/>
    </row>
    <row r="86" spans="2:44" ht="15" customHeight="1" x14ac:dyDescent="0.35">
      <c r="B86" s="131" t="s">
        <v>87</v>
      </c>
      <c r="C86" s="132" t="s">
        <v>89</v>
      </c>
      <c r="D86" s="226"/>
      <c r="E86" s="226"/>
      <c r="F86" s="225"/>
      <c r="H86" s="208"/>
      <c r="I86" s="231"/>
      <c r="J86" s="231"/>
      <c r="K86" s="231"/>
      <c r="L86" s="209"/>
      <c r="M86" s="152"/>
      <c r="N86" s="192"/>
      <c r="O86" s="190"/>
      <c r="P86" s="189"/>
      <c r="Q86" s="189"/>
      <c r="R86" s="189"/>
      <c r="S86" s="191"/>
      <c r="T86" s="123"/>
      <c r="U86" s="190"/>
      <c r="V86" s="191"/>
      <c r="W86" s="124"/>
      <c r="X86"/>
      <c r="Y86" s="208"/>
      <c r="Z86" s="231"/>
      <c r="AA86" s="231"/>
      <c r="AB86" s="231"/>
      <c r="AC86" s="209"/>
      <c r="AD86"/>
      <c r="AE86" s="190"/>
      <c r="AF86" s="189"/>
      <c r="AG86" s="189"/>
      <c r="AH86" s="189"/>
      <c r="AI86" s="189"/>
      <c r="AJ86" s="190"/>
      <c r="AK86" s="195"/>
      <c r="AL86"/>
      <c r="AM86"/>
      <c r="AN86"/>
      <c r="AO86"/>
      <c r="AP86"/>
      <c r="AQ86"/>
      <c r="AR86"/>
    </row>
    <row r="87" spans="2:44" ht="15" customHeight="1" x14ac:dyDescent="0.35">
      <c r="B87" s="131" t="s">
        <v>87</v>
      </c>
      <c r="C87" s="132" t="s">
        <v>89</v>
      </c>
      <c r="D87" s="226"/>
      <c r="E87" s="226"/>
      <c r="F87" s="225"/>
      <c r="H87" s="208"/>
      <c r="I87" s="231"/>
      <c r="J87" s="231"/>
      <c r="K87" s="231"/>
      <c r="L87" s="209"/>
      <c r="M87" s="152"/>
      <c r="N87" s="192"/>
      <c r="O87" s="190"/>
      <c r="P87" s="189"/>
      <c r="Q87" s="189"/>
      <c r="R87" s="189"/>
      <c r="S87" s="191"/>
      <c r="T87" s="123"/>
      <c r="U87" s="190"/>
      <c r="V87" s="191"/>
      <c r="W87" s="124"/>
      <c r="X87"/>
      <c r="Y87" s="208"/>
      <c r="Z87" s="231"/>
      <c r="AA87" s="231"/>
      <c r="AB87" s="231"/>
      <c r="AC87" s="209"/>
      <c r="AD87"/>
      <c r="AE87" s="190"/>
      <c r="AF87" s="189"/>
      <c r="AG87" s="189"/>
      <c r="AH87" s="189"/>
      <c r="AI87" s="189"/>
      <c r="AJ87" s="190"/>
      <c r="AK87" s="195"/>
      <c r="AL87"/>
      <c r="AM87"/>
      <c r="AN87"/>
      <c r="AO87"/>
      <c r="AP87"/>
      <c r="AQ87"/>
      <c r="AR87"/>
    </row>
    <row r="88" spans="2:44" ht="15" customHeight="1" x14ac:dyDescent="0.35">
      <c r="B88" s="131" t="s">
        <v>87</v>
      </c>
      <c r="C88" s="132" t="s">
        <v>89</v>
      </c>
      <c r="D88" s="226"/>
      <c r="E88" s="226"/>
      <c r="F88" s="225"/>
      <c r="H88" s="208"/>
      <c r="I88" s="231"/>
      <c r="J88" s="231"/>
      <c r="K88" s="231"/>
      <c r="L88" s="209"/>
      <c r="M88" s="152"/>
      <c r="N88" s="192"/>
      <c r="O88" s="190"/>
      <c r="P88" s="189"/>
      <c r="Q88" s="189"/>
      <c r="R88" s="189"/>
      <c r="S88" s="191"/>
      <c r="T88" s="123"/>
      <c r="U88" s="190"/>
      <c r="V88" s="191"/>
      <c r="W88" s="124"/>
      <c r="X88"/>
      <c r="Y88" s="208"/>
      <c r="Z88" s="231"/>
      <c r="AA88" s="231"/>
      <c r="AB88" s="231"/>
      <c r="AC88" s="209"/>
      <c r="AD88"/>
      <c r="AE88" s="190"/>
      <c r="AF88" s="189"/>
      <c r="AG88" s="189"/>
      <c r="AH88" s="189"/>
      <c r="AI88" s="189"/>
      <c r="AJ88" s="190"/>
      <c r="AK88" s="195"/>
      <c r="AL88"/>
      <c r="AM88"/>
      <c r="AN88"/>
      <c r="AO88"/>
      <c r="AP88"/>
      <c r="AQ88"/>
      <c r="AR88"/>
    </row>
    <row r="89" spans="2:44" ht="15" customHeight="1" x14ac:dyDescent="0.35">
      <c r="B89" s="131" t="s">
        <v>87</v>
      </c>
      <c r="C89" s="132" t="s">
        <v>89</v>
      </c>
      <c r="D89" s="226"/>
      <c r="E89" s="226"/>
      <c r="F89" s="225"/>
      <c r="H89" s="208"/>
      <c r="I89" s="231"/>
      <c r="J89" s="231"/>
      <c r="K89" s="231"/>
      <c r="L89" s="209"/>
      <c r="M89" s="152"/>
      <c r="N89" s="192"/>
      <c r="O89" s="190"/>
      <c r="P89" s="189"/>
      <c r="Q89" s="189"/>
      <c r="R89" s="189"/>
      <c r="S89" s="191"/>
      <c r="T89" s="123"/>
      <c r="U89" s="190"/>
      <c r="V89" s="191"/>
      <c r="W89" s="124"/>
      <c r="X89"/>
      <c r="Y89" s="208"/>
      <c r="Z89" s="231"/>
      <c r="AA89" s="231"/>
      <c r="AB89" s="231"/>
      <c r="AC89" s="209"/>
      <c r="AD89"/>
      <c r="AE89" s="190"/>
      <c r="AF89" s="189"/>
      <c r="AG89" s="189"/>
      <c r="AH89" s="189"/>
      <c r="AI89" s="189"/>
      <c r="AJ89" s="190"/>
      <c r="AK89" s="195"/>
      <c r="AL89"/>
      <c r="AM89"/>
      <c r="AN89"/>
      <c r="AO89"/>
      <c r="AP89"/>
      <c r="AQ89"/>
      <c r="AR89"/>
    </row>
    <row r="90" spans="2:44" ht="15" customHeight="1" x14ac:dyDescent="0.35">
      <c r="B90" s="131" t="s">
        <v>87</v>
      </c>
      <c r="C90" s="132" t="s">
        <v>89</v>
      </c>
      <c r="D90" s="226"/>
      <c r="E90" s="226"/>
      <c r="F90" s="225"/>
      <c r="H90" s="208"/>
      <c r="I90" s="231"/>
      <c r="J90" s="231"/>
      <c r="K90" s="231"/>
      <c r="L90" s="209"/>
      <c r="M90" s="152"/>
      <c r="N90" s="192"/>
      <c r="O90" s="190"/>
      <c r="P90" s="189"/>
      <c r="Q90" s="189"/>
      <c r="R90" s="189"/>
      <c r="S90" s="191"/>
      <c r="T90" s="123"/>
      <c r="U90" s="190"/>
      <c r="V90" s="191"/>
      <c r="W90" s="124"/>
      <c r="X90"/>
      <c r="Y90" s="208"/>
      <c r="Z90" s="231"/>
      <c r="AA90" s="231"/>
      <c r="AB90" s="231"/>
      <c r="AC90" s="209"/>
      <c r="AD90"/>
      <c r="AE90" s="190"/>
      <c r="AF90" s="189"/>
      <c r="AG90" s="189"/>
      <c r="AH90" s="189"/>
      <c r="AI90" s="189"/>
      <c r="AJ90" s="190"/>
      <c r="AK90" s="195"/>
      <c r="AL90"/>
      <c r="AM90"/>
      <c r="AN90"/>
      <c r="AO90"/>
      <c r="AP90"/>
      <c r="AQ90"/>
      <c r="AR90"/>
    </row>
    <row r="91" spans="2:44" ht="15" customHeight="1" x14ac:dyDescent="0.35">
      <c r="B91" s="131" t="s">
        <v>87</v>
      </c>
      <c r="C91" s="132" t="s">
        <v>89</v>
      </c>
      <c r="D91" s="226"/>
      <c r="E91" s="226"/>
      <c r="F91" s="225"/>
      <c r="H91" s="208"/>
      <c r="I91" s="231"/>
      <c r="J91" s="231"/>
      <c r="K91" s="231"/>
      <c r="L91" s="209"/>
      <c r="M91" s="152"/>
      <c r="N91" s="192"/>
      <c r="O91" s="190"/>
      <c r="P91" s="189"/>
      <c r="Q91" s="189"/>
      <c r="R91" s="189"/>
      <c r="S91" s="191"/>
      <c r="T91" s="123"/>
      <c r="U91" s="190"/>
      <c r="V91" s="191"/>
      <c r="W91" s="124"/>
      <c r="X91"/>
      <c r="Y91" s="208"/>
      <c r="Z91" s="231"/>
      <c r="AA91" s="231"/>
      <c r="AB91" s="231"/>
      <c r="AC91" s="209"/>
      <c r="AD91"/>
      <c r="AE91" s="190"/>
      <c r="AF91" s="189"/>
      <c r="AG91" s="189"/>
      <c r="AH91" s="189"/>
      <c r="AI91" s="189"/>
      <c r="AJ91" s="190"/>
      <c r="AK91" s="195"/>
      <c r="AL91"/>
      <c r="AM91"/>
      <c r="AN91"/>
      <c r="AO91"/>
      <c r="AP91"/>
      <c r="AQ91"/>
      <c r="AR91"/>
    </row>
    <row r="92" spans="2:44" ht="15" customHeight="1" x14ac:dyDescent="0.35">
      <c r="B92" s="131" t="s">
        <v>87</v>
      </c>
      <c r="C92" s="132" t="s">
        <v>89</v>
      </c>
      <c r="D92" s="226"/>
      <c r="E92" s="226"/>
      <c r="F92" s="225"/>
      <c r="H92" s="208"/>
      <c r="I92" s="231"/>
      <c r="J92" s="231"/>
      <c r="K92" s="231"/>
      <c r="L92" s="209"/>
      <c r="M92" s="152"/>
      <c r="N92" s="192"/>
      <c r="O92" s="190"/>
      <c r="P92" s="189"/>
      <c r="Q92" s="189"/>
      <c r="R92" s="189"/>
      <c r="S92" s="191"/>
      <c r="T92" s="123"/>
      <c r="U92" s="190"/>
      <c r="V92" s="191"/>
      <c r="W92" s="124"/>
      <c r="X92"/>
      <c r="Y92" s="208"/>
      <c r="Z92" s="231"/>
      <c r="AA92" s="231"/>
      <c r="AB92" s="231"/>
      <c r="AC92" s="209"/>
      <c r="AD92"/>
      <c r="AE92" s="190"/>
      <c r="AF92" s="189"/>
      <c r="AG92" s="189"/>
      <c r="AH92" s="189"/>
      <c r="AI92" s="189"/>
      <c r="AJ92" s="190"/>
      <c r="AK92" s="195"/>
      <c r="AL92"/>
      <c r="AM92"/>
      <c r="AN92"/>
      <c r="AO92"/>
      <c r="AP92"/>
      <c r="AQ92"/>
      <c r="AR92"/>
    </row>
    <row r="93" spans="2:44" ht="15" customHeight="1" x14ac:dyDescent="0.35">
      <c r="B93" s="131" t="s">
        <v>87</v>
      </c>
      <c r="C93" s="132" t="s">
        <v>89</v>
      </c>
      <c r="D93" s="226"/>
      <c r="E93" s="226"/>
      <c r="F93" s="225"/>
      <c r="H93" s="208"/>
      <c r="I93" s="231"/>
      <c r="J93" s="231"/>
      <c r="K93" s="231"/>
      <c r="L93" s="209"/>
      <c r="M93" s="152"/>
      <c r="N93" s="192"/>
      <c r="O93" s="190"/>
      <c r="P93" s="189"/>
      <c r="Q93" s="189"/>
      <c r="R93" s="189"/>
      <c r="S93" s="191"/>
      <c r="T93" s="123"/>
      <c r="U93" s="190"/>
      <c r="V93" s="191"/>
      <c r="W93" s="124"/>
      <c r="X93"/>
      <c r="Y93" s="208"/>
      <c r="Z93" s="231"/>
      <c r="AA93" s="231"/>
      <c r="AB93" s="231"/>
      <c r="AC93" s="209"/>
      <c r="AD93"/>
      <c r="AE93" s="190"/>
      <c r="AF93" s="189"/>
      <c r="AG93" s="189"/>
      <c r="AH93" s="189"/>
      <c r="AI93" s="189"/>
      <c r="AJ93" s="190"/>
      <c r="AK93" s="195"/>
      <c r="AL93"/>
      <c r="AM93"/>
      <c r="AN93"/>
      <c r="AO93"/>
      <c r="AP93"/>
      <c r="AQ93"/>
      <c r="AR93"/>
    </row>
    <row r="94" spans="2:44" ht="15" customHeight="1" x14ac:dyDescent="0.35">
      <c r="B94" s="131" t="s">
        <v>87</v>
      </c>
      <c r="C94" s="132" t="s">
        <v>89</v>
      </c>
      <c r="D94" s="226"/>
      <c r="E94" s="226"/>
      <c r="F94" s="225"/>
      <c r="H94" s="208"/>
      <c r="I94" s="231"/>
      <c r="J94" s="231"/>
      <c r="K94" s="231"/>
      <c r="L94" s="209"/>
      <c r="M94" s="152"/>
      <c r="N94" s="192"/>
      <c r="O94" s="190"/>
      <c r="P94" s="189"/>
      <c r="Q94" s="189"/>
      <c r="R94" s="189"/>
      <c r="S94" s="191"/>
      <c r="T94" s="123"/>
      <c r="U94" s="190"/>
      <c r="V94" s="191"/>
      <c r="W94" s="124"/>
      <c r="X94"/>
      <c r="Y94" s="208"/>
      <c r="Z94" s="231"/>
      <c r="AA94" s="231"/>
      <c r="AB94" s="231"/>
      <c r="AC94" s="209"/>
      <c r="AD94"/>
      <c r="AE94" s="190"/>
      <c r="AF94" s="189"/>
      <c r="AG94" s="189"/>
      <c r="AH94" s="189"/>
      <c r="AI94" s="189"/>
      <c r="AJ94" s="190"/>
      <c r="AK94" s="195"/>
      <c r="AL94"/>
      <c r="AM94"/>
      <c r="AN94"/>
      <c r="AO94"/>
      <c r="AP94"/>
      <c r="AQ94"/>
      <c r="AR94"/>
    </row>
    <row r="95" spans="2:44" ht="15" customHeight="1" x14ac:dyDescent="0.35">
      <c r="B95" s="131" t="s">
        <v>90</v>
      </c>
      <c r="C95" s="132" t="s">
        <v>91</v>
      </c>
      <c r="D95" s="226"/>
      <c r="E95" s="226"/>
      <c r="F95" s="225"/>
      <c r="H95" s="208"/>
      <c r="I95" s="231"/>
      <c r="J95" s="231"/>
      <c r="K95" s="231"/>
      <c r="L95" s="209"/>
      <c r="M95" s="152"/>
      <c r="N95" s="192"/>
      <c r="O95" s="190"/>
      <c r="P95" s="189"/>
      <c r="Q95" s="189"/>
      <c r="R95" s="189"/>
      <c r="S95" s="191"/>
      <c r="T95" s="123"/>
      <c r="U95" s="190"/>
      <c r="V95" s="191"/>
      <c r="W95" s="124"/>
      <c r="X95"/>
      <c r="Y95" s="208"/>
      <c r="Z95" s="231"/>
      <c r="AA95" s="231"/>
      <c r="AB95" s="231"/>
      <c r="AC95" s="209"/>
      <c r="AD95"/>
      <c r="AE95" s="190"/>
      <c r="AF95" s="189"/>
      <c r="AG95" s="189"/>
      <c r="AH95" s="189"/>
      <c r="AI95" s="189"/>
      <c r="AJ95" s="190"/>
      <c r="AK95" s="195"/>
      <c r="AL95"/>
      <c r="AM95"/>
      <c r="AN95"/>
      <c r="AO95"/>
      <c r="AP95"/>
      <c r="AQ95"/>
      <c r="AR95"/>
    </row>
    <row r="96" spans="2:44" ht="15" customHeight="1" x14ac:dyDescent="0.35">
      <c r="B96" s="131" t="s">
        <v>90</v>
      </c>
      <c r="C96" s="132" t="s">
        <v>91</v>
      </c>
      <c r="D96" s="226"/>
      <c r="E96" s="226"/>
      <c r="F96" s="225"/>
      <c r="H96" s="208"/>
      <c r="I96" s="231"/>
      <c r="J96" s="231"/>
      <c r="K96" s="231"/>
      <c r="L96" s="209"/>
      <c r="M96" s="152"/>
      <c r="N96" s="192"/>
      <c r="O96" s="190"/>
      <c r="P96" s="189"/>
      <c r="Q96" s="189"/>
      <c r="R96" s="189"/>
      <c r="S96" s="191"/>
      <c r="T96" s="123"/>
      <c r="U96" s="190"/>
      <c r="V96" s="191"/>
      <c r="W96" s="124"/>
      <c r="X96"/>
      <c r="Y96" s="208"/>
      <c r="Z96" s="231"/>
      <c r="AA96" s="231"/>
      <c r="AB96" s="231"/>
      <c r="AC96" s="209"/>
      <c r="AD96"/>
      <c r="AE96" s="190"/>
      <c r="AF96" s="189"/>
      <c r="AG96" s="189"/>
      <c r="AH96" s="189"/>
      <c r="AI96" s="189"/>
      <c r="AJ96" s="190"/>
      <c r="AK96" s="195"/>
      <c r="AL96"/>
      <c r="AM96"/>
      <c r="AN96"/>
      <c r="AO96"/>
      <c r="AP96"/>
      <c r="AQ96"/>
      <c r="AR96"/>
    </row>
    <row r="97" spans="2:44" ht="15" customHeight="1" x14ac:dyDescent="0.35">
      <c r="B97" s="131" t="s">
        <v>90</v>
      </c>
      <c r="C97" s="132" t="s">
        <v>91</v>
      </c>
      <c r="D97" s="226"/>
      <c r="E97" s="226"/>
      <c r="F97" s="225"/>
      <c r="H97" s="208"/>
      <c r="I97" s="231"/>
      <c r="J97" s="231"/>
      <c r="K97" s="231"/>
      <c r="L97" s="209"/>
      <c r="M97" s="152"/>
      <c r="N97" s="192"/>
      <c r="O97" s="190"/>
      <c r="P97" s="189"/>
      <c r="Q97" s="189"/>
      <c r="R97" s="189"/>
      <c r="S97" s="191"/>
      <c r="T97" s="123"/>
      <c r="U97" s="190"/>
      <c r="V97" s="191"/>
      <c r="W97" s="124"/>
      <c r="X97"/>
      <c r="Y97" s="208"/>
      <c r="Z97" s="231"/>
      <c r="AA97" s="231"/>
      <c r="AB97" s="231"/>
      <c r="AC97" s="209"/>
      <c r="AD97"/>
      <c r="AE97" s="190"/>
      <c r="AF97" s="189"/>
      <c r="AG97" s="189"/>
      <c r="AH97" s="189"/>
      <c r="AI97" s="189"/>
      <c r="AJ97" s="190"/>
      <c r="AK97" s="195"/>
      <c r="AL97"/>
      <c r="AM97"/>
      <c r="AN97"/>
      <c r="AO97"/>
      <c r="AP97"/>
      <c r="AQ97"/>
      <c r="AR97"/>
    </row>
    <row r="98" spans="2:44" ht="15" customHeight="1" x14ac:dyDescent="0.35">
      <c r="B98" s="131" t="s">
        <v>90</v>
      </c>
      <c r="C98" s="132" t="s">
        <v>91</v>
      </c>
      <c r="D98" s="226"/>
      <c r="E98" s="226"/>
      <c r="F98" s="225"/>
      <c r="H98" s="208"/>
      <c r="I98" s="231"/>
      <c r="J98" s="231"/>
      <c r="K98" s="231"/>
      <c r="L98" s="209"/>
      <c r="M98" s="152"/>
      <c r="N98" s="192"/>
      <c r="O98" s="190"/>
      <c r="P98" s="189"/>
      <c r="Q98" s="189"/>
      <c r="R98" s="189"/>
      <c r="S98" s="191"/>
      <c r="T98" s="123"/>
      <c r="U98" s="190"/>
      <c r="V98" s="191"/>
      <c r="W98" s="124"/>
      <c r="X98"/>
      <c r="Y98" s="208"/>
      <c r="Z98" s="231"/>
      <c r="AA98" s="231"/>
      <c r="AB98" s="231"/>
      <c r="AC98" s="209"/>
      <c r="AD98"/>
      <c r="AE98" s="190"/>
      <c r="AF98" s="189"/>
      <c r="AG98" s="189"/>
      <c r="AH98" s="189"/>
      <c r="AI98" s="189"/>
      <c r="AJ98" s="190"/>
      <c r="AK98" s="195"/>
      <c r="AL98"/>
      <c r="AM98"/>
      <c r="AN98"/>
      <c r="AO98"/>
      <c r="AP98"/>
      <c r="AQ98"/>
      <c r="AR98"/>
    </row>
    <row r="99" spans="2:44" ht="15" customHeight="1" x14ac:dyDescent="0.35">
      <c r="B99" s="131" t="s">
        <v>90</v>
      </c>
      <c r="C99" s="132" t="s">
        <v>91</v>
      </c>
      <c r="D99" s="226"/>
      <c r="E99" s="226"/>
      <c r="F99" s="225"/>
      <c r="H99" s="208"/>
      <c r="I99" s="231"/>
      <c r="J99" s="231"/>
      <c r="K99" s="231"/>
      <c r="L99" s="209"/>
      <c r="M99" s="152"/>
      <c r="N99" s="192"/>
      <c r="O99" s="190"/>
      <c r="P99" s="189"/>
      <c r="Q99" s="189"/>
      <c r="R99" s="189"/>
      <c r="S99" s="191"/>
      <c r="T99" s="123"/>
      <c r="U99" s="190"/>
      <c r="V99" s="191"/>
      <c r="W99" s="124"/>
      <c r="X99"/>
      <c r="Y99" s="208"/>
      <c r="Z99" s="231"/>
      <c r="AA99" s="231"/>
      <c r="AB99" s="231"/>
      <c r="AC99" s="209"/>
      <c r="AD99"/>
      <c r="AE99" s="190"/>
      <c r="AF99" s="189"/>
      <c r="AG99" s="189"/>
      <c r="AH99" s="189"/>
      <c r="AI99" s="189"/>
      <c r="AJ99" s="190"/>
      <c r="AK99" s="195"/>
      <c r="AL99"/>
      <c r="AM99"/>
      <c r="AN99"/>
      <c r="AO99"/>
      <c r="AP99"/>
      <c r="AQ99"/>
      <c r="AR99"/>
    </row>
    <row r="100" spans="2:44" ht="15" customHeight="1" x14ac:dyDescent="0.35">
      <c r="B100" s="131" t="s">
        <v>90</v>
      </c>
      <c r="C100" s="132" t="s">
        <v>91</v>
      </c>
      <c r="D100" s="226"/>
      <c r="E100" s="226"/>
      <c r="F100" s="225"/>
      <c r="H100" s="208"/>
      <c r="I100" s="231"/>
      <c r="J100" s="231"/>
      <c r="K100" s="231"/>
      <c r="L100" s="209"/>
      <c r="M100" s="152"/>
      <c r="N100" s="192"/>
      <c r="O100" s="190"/>
      <c r="P100" s="189"/>
      <c r="Q100" s="189"/>
      <c r="R100" s="189"/>
      <c r="S100" s="191"/>
      <c r="T100" s="123"/>
      <c r="U100" s="190"/>
      <c r="V100" s="191"/>
      <c r="W100" s="124"/>
      <c r="X100"/>
      <c r="Y100" s="208"/>
      <c r="Z100" s="231"/>
      <c r="AA100" s="231"/>
      <c r="AB100" s="231"/>
      <c r="AC100" s="209"/>
      <c r="AD100"/>
      <c r="AE100" s="190"/>
      <c r="AF100" s="189"/>
      <c r="AG100" s="189"/>
      <c r="AH100" s="189"/>
      <c r="AI100" s="189"/>
      <c r="AJ100" s="190"/>
      <c r="AK100" s="195"/>
      <c r="AL100"/>
      <c r="AM100"/>
      <c r="AN100"/>
      <c r="AO100"/>
      <c r="AP100"/>
      <c r="AQ100"/>
      <c r="AR100"/>
    </row>
    <row r="101" spans="2:44" ht="15" customHeight="1" x14ac:dyDescent="0.35">
      <c r="B101" s="131" t="s">
        <v>90</v>
      </c>
      <c r="C101" s="132" t="s">
        <v>91</v>
      </c>
      <c r="D101" s="226"/>
      <c r="E101" s="226"/>
      <c r="F101" s="225"/>
      <c r="H101" s="208"/>
      <c r="I101" s="231"/>
      <c r="J101" s="231"/>
      <c r="K101" s="231"/>
      <c r="L101" s="209"/>
      <c r="M101" s="152"/>
      <c r="N101" s="192"/>
      <c r="O101" s="190"/>
      <c r="P101" s="189"/>
      <c r="Q101" s="189"/>
      <c r="R101" s="189"/>
      <c r="S101" s="191"/>
      <c r="T101" s="123"/>
      <c r="U101" s="190"/>
      <c r="V101" s="191"/>
      <c r="W101" s="124"/>
      <c r="X101"/>
      <c r="Y101" s="208"/>
      <c r="Z101" s="231"/>
      <c r="AA101" s="231"/>
      <c r="AB101" s="231"/>
      <c r="AC101" s="209"/>
      <c r="AD101"/>
      <c r="AE101" s="190"/>
      <c r="AF101" s="189"/>
      <c r="AG101" s="189"/>
      <c r="AH101" s="189"/>
      <c r="AI101" s="189"/>
      <c r="AJ101" s="190"/>
      <c r="AK101" s="195"/>
      <c r="AL101"/>
      <c r="AM101"/>
      <c r="AN101"/>
      <c r="AO101"/>
      <c r="AP101"/>
      <c r="AQ101"/>
      <c r="AR101"/>
    </row>
    <row r="102" spans="2:44" ht="15" customHeight="1" x14ac:dyDescent="0.35">
      <c r="B102" s="131" t="s">
        <v>90</v>
      </c>
      <c r="C102" s="132" t="s">
        <v>91</v>
      </c>
      <c r="D102" s="226"/>
      <c r="E102" s="226"/>
      <c r="F102" s="225"/>
      <c r="H102" s="208"/>
      <c r="I102" s="231"/>
      <c r="J102" s="231"/>
      <c r="K102" s="231"/>
      <c r="L102" s="209"/>
      <c r="M102" s="152"/>
      <c r="N102" s="192"/>
      <c r="O102" s="190"/>
      <c r="P102" s="189"/>
      <c r="Q102" s="189"/>
      <c r="R102" s="189"/>
      <c r="S102" s="191"/>
      <c r="T102" s="123"/>
      <c r="U102" s="190"/>
      <c r="V102" s="191"/>
      <c r="W102" s="124"/>
      <c r="X102"/>
      <c r="Y102" s="208"/>
      <c r="Z102" s="231"/>
      <c r="AA102" s="231"/>
      <c r="AB102" s="231"/>
      <c r="AC102" s="209"/>
      <c r="AD102"/>
      <c r="AE102" s="190"/>
      <c r="AF102" s="189"/>
      <c r="AG102" s="189"/>
      <c r="AH102" s="189"/>
      <c r="AI102" s="189"/>
      <c r="AJ102" s="190"/>
      <c r="AK102" s="195"/>
      <c r="AL102"/>
      <c r="AM102"/>
      <c r="AN102"/>
      <c r="AO102"/>
      <c r="AP102"/>
      <c r="AQ102"/>
      <c r="AR102"/>
    </row>
    <row r="103" spans="2:44" ht="15" customHeight="1" x14ac:dyDescent="0.35">
      <c r="B103" s="131" t="s">
        <v>90</v>
      </c>
      <c r="C103" s="132" t="s">
        <v>91</v>
      </c>
      <c r="D103" s="226"/>
      <c r="E103" s="226"/>
      <c r="F103" s="225"/>
      <c r="H103" s="208"/>
      <c r="I103" s="231"/>
      <c r="J103" s="231"/>
      <c r="K103" s="231"/>
      <c r="L103" s="209"/>
      <c r="M103" s="152"/>
      <c r="N103" s="192"/>
      <c r="O103" s="190"/>
      <c r="P103" s="189"/>
      <c r="Q103" s="189"/>
      <c r="R103" s="189"/>
      <c r="S103" s="191"/>
      <c r="T103" s="123"/>
      <c r="U103" s="190"/>
      <c r="V103" s="191"/>
      <c r="W103" s="124"/>
      <c r="X103"/>
      <c r="Y103" s="208"/>
      <c r="Z103" s="231"/>
      <c r="AA103" s="231"/>
      <c r="AB103" s="231"/>
      <c r="AC103" s="209"/>
      <c r="AD103"/>
      <c r="AE103" s="190"/>
      <c r="AF103" s="189"/>
      <c r="AG103" s="189"/>
      <c r="AH103" s="189"/>
      <c r="AI103" s="189"/>
      <c r="AJ103" s="190"/>
      <c r="AK103" s="195"/>
      <c r="AL103"/>
      <c r="AM103"/>
      <c r="AN103"/>
      <c r="AO103"/>
      <c r="AP103"/>
      <c r="AQ103"/>
      <c r="AR103"/>
    </row>
    <row r="104" spans="2:44" ht="15" customHeight="1" x14ac:dyDescent="0.35">
      <c r="B104" s="131" t="s">
        <v>90</v>
      </c>
      <c r="C104" s="132" t="s">
        <v>91</v>
      </c>
      <c r="D104" s="226"/>
      <c r="E104" s="226"/>
      <c r="F104" s="225"/>
      <c r="H104" s="208"/>
      <c r="I104" s="231"/>
      <c r="J104" s="231"/>
      <c r="K104" s="231"/>
      <c r="L104" s="209"/>
      <c r="M104" s="152"/>
      <c r="N104" s="192"/>
      <c r="O104" s="190"/>
      <c r="P104" s="189"/>
      <c r="Q104" s="189"/>
      <c r="R104" s="189"/>
      <c r="S104" s="191"/>
      <c r="T104" s="123"/>
      <c r="U104" s="190"/>
      <c r="V104" s="191"/>
      <c r="W104" s="124"/>
      <c r="X104"/>
      <c r="Y104" s="208"/>
      <c r="Z104" s="231"/>
      <c r="AA104" s="231"/>
      <c r="AB104" s="231"/>
      <c r="AC104" s="209"/>
      <c r="AD104"/>
      <c r="AE104" s="190"/>
      <c r="AF104" s="189"/>
      <c r="AG104" s="189"/>
      <c r="AH104" s="189"/>
      <c r="AI104" s="189"/>
      <c r="AJ104" s="190"/>
      <c r="AK104" s="195"/>
      <c r="AL104"/>
      <c r="AM104"/>
      <c r="AN104"/>
      <c r="AO104"/>
      <c r="AP104"/>
      <c r="AQ104"/>
      <c r="AR104"/>
    </row>
    <row r="105" spans="2:44" ht="15" customHeight="1" x14ac:dyDescent="0.35">
      <c r="B105" s="131" t="s">
        <v>90</v>
      </c>
      <c r="C105" s="132" t="s">
        <v>91</v>
      </c>
      <c r="D105" s="226"/>
      <c r="E105" s="226"/>
      <c r="F105" s="225"/>
      <c r="H105" s="208"/>
      <c r="I105" s="231"/>
      <c r="J105" s="231"/>
      <c r="K105" s="231"/>
      <c r="L105" s="209"/>
      <c r="M105" s="152"/>
      <c r="N105" s="192"/>
      <c r="O105" s="190"/>
      <c r="P105" s="189"/>
      <c r="Q105" s="189"/>
      <c r="R105" s="189"/>
      <c r="S105" s="191"/>
      <c r="T105" s="123"/>
      <c r="U105" s="190"/>
      <c r="V105" s="191"/>
      <c r="W105" s="124"/>
      <c r="X105"/>
      <c r="Y105" s="208"/>
      <c r="Z105" s="231"/>
      <c r="AA105" s="231"/>
      <c r="AB105" s="231"/>
      <c r="AC105" s="209"/>
      <c r="AD105"/>
      <c r="AE105" s="190"/>
      <c r="AF105" s="189"/>
      <c r="AG105" s="189"/>
      <c r="AH105" s="189"/>
      <c r="AI105" s="189"/>
      <c r="AJ105" s="190"/>
      <c r="AK105" s="195"/>
      <c r="AL105"/>
      <c r="AM105"/>
      <c r="AN105"/>
      <c r="AO105"/>
      <c r="AP105"/>
      <c r="AQ105"/>
      <c r="AR105"/>
    </row>
    <row r="106" spans="2:44" ht="15" customHeight="1" x14ac:dyDescent="0.35">
      <c r="B106" s="131" t="s">
        <v>90</v>
      </c>
      <c r="C106" s="132" t="s">
        <v>91</v>
      </c>
      <c r="D106" s="226"/>
      <c r="E106" s="226"/>
      <c r="F106" s="225"/>
      <c r="H106" s="208"/>
      <c r="I106" s="231"/>
      <c r="J106" s="231"/>
      <c r="K106" s="231"/>
      <c r="L106" s="209"/>
      <c r="M106" s="152"/>
      <c r="N106" s="192"/>
      <c r="O106" s="190"/>
      <c r="P106" s="189"/>
      <c r="Q106" s="189"/>
      <c r="R106" s="189"/>
      <c r="S106" s="191"/>
      <c r="T106" s="123"/>
      <c r="U106" s="190"/>
      <c r="V106" s="191"/>
      <c r="W106" s="124"/>
      <c r="X106"/>
      <c r="Y106" s="208"/>
      <c r="Z106" s="231"/>
      <c r="AA106" s="231"/>
      <c r="AB106" s="231"/>
      <c r="AC106" s="209"/>
      <c r="AD106"/>
      <c r="AE106" s="190"/>
      <c r="AF106" s="189"/>
      <c r="AG106" s="189"/>
      <c r="AH106" s="189"/>
      <c r="AI106" s="189"/>
      <c r="AJ106" s="190"/>
      <c r="AK106" s="195"/>
      <c r="AL106"/>
      <c r="AM106"/>
      <c r="AN106"/>
      <c r="AO106"/>
      <c r="AP106"/>
      <c r="AQ106"/>
      <c r="AR106"/>
    </row>
    <row r="107" spans="2:44" ht="15" customHeight="1" x14ac:dyDescent="0.35">
      <c r="B107" s="131" t="s">
        <v>90</v>
      </c>
      <c r="C107" s="132" t="s">
        <v>91</v>
      </c>
      <c r="D107" s="226"/>
      <c r="E107" s="226"/>
      <c r="F107" s="225"/>
      <c r="H107" s="208"/>
      <c r="I107" s="231"/>
      <c r="J107" s="231"/>
      <c r="K107" s="231"/>
      <c r="L107" s="209"/>
      <c r="M107" s="152"/>
      <c r="N107" s="192"/>
      <c r="O107" s="190"/>
      <c r="P107" s="189"/>
      <c r="Q107" s="189"/>
      <c r="R107" s="189"/>
      <c r="S107" s="191"/>
      <c r="T107" s="123"/>
      <c r="U107" s="190"/>
      <c r="V107" s="191"/>
      <c r="W107" s="124"/>
      <c r="X107"/>
      <c r="Y107" s="208"/>
      <c r="Z107" s="231"/>
      <c r="AA107" s="231"/>
      <c r="AB107" s="231"/>
      <c r="AC107" s="209"/>
      <c r="AD107"/>
      <c r="AE107" s="190"/>
      <c r="AF107" s="189"/>
      <c r="AG107" s="189"/>
      <c r="AH107" s="189"/>
      <c r="AI107" s="189"/>
      <c r="AJ107" s="190"/>
      <c r="AK107" s="195"/>
      <c r="AL107"/>
      <c r="AM107"/>
      <c r="AN107"/>
      <c r="AO107"/>
      <c r="AP107"/>
      <c r="AQ107"/>
      <c r="AR107"/>
    </row>
    <row r="108" spans="2:44" ht="15" customHeight="1" x14ac:dyDescent="0.35">
      <c r="B108" s="131" t="s">
        <v>90</v>
      </c>
      <c r="C108" s="132" t="s">
        <v>91</v>
      </c>
      <c r="D108" s="226"/>
      <c r="E108" s="226"/>
      <c r="F108" s="225"/>
      <c r="H108" s="208"/>
      <c r="I108" s="231"/>
      <c r="J108" s="231"/>
      <c r="K108" s="231"/>
      <c r="L108" s="209"/>
      <c r="M108" s="152"/>
      <c r="N108" s="192"/>
      <c r="O108" s="190"/>
      <c r="P108" s="189"/>
      <c r="Q108" s="189"/>
      <c r="R108" s="189"/>
      <c r="S108" s="191"/>
      <c r="T108" s="123"/>
      <c r="U108" s="190"/>
      <c r="V108" s="191"/>
      <c r="W108" s="124"/>
      <c r="X108"/>
      <c r="Y108" s="208"/>
      <c r="Z108" s="231"/>
      <c r="AA108" s="231"/>
      <c r="AB108" s="231"/>
      <c r="AC108" s="209"/>
      <c r="AD108"/>
      <c r="AE108" s="190"/>
      <c r="AF108" s="189"/>
      <c r="AG108" s="189"/>
      <c r="AH108" s="189"/>
      <c r="AI108" s="189"/>
      <c r="AJ108" s="190"/>
      <c r="AK108" s="195"/>
      <c r="AL108"/>
      <c r="AM108"/>
      <c r="AN108"/>
      <c r="AO108"/>
      <c r="AP108"/>
      <c r="AQ108"/>
      <c r="AR108"/>
    </row>
    <row r="109" spans="2:44" ht="15" customHeight="1" x14ac:dyDescent="0.35">
      <c r="B109" s="131" t="s">
        <v>90</v>
      </c>
      <c r="C109" s="132" t="s">
        <v>91</v>
      </c>
      <c r="D109" s="226"/>
      <c r="E109" s="226"/>
      <c r="F109" s="225"/>
      <c r="H109" s="208"/>
      <c r="I109" s="231"/>
      <c r="J109" s="231"/>
      <c r="K109" s="231"/>
      <c r="L109" s="209"/>
      <c r="M109" s="152"/>
      <c r="N109" s="192"/>
      <c r="O109" s="190"/>
      <c r="P109" s="189"/>
      <c r="Q109" s="189"/>
      <c r="R109" s="189"/>
      <c r="S109" s="191"/>
      <c r="T109" s="123"/>
      <c r="U109" s="190"/>
      <c r="V109" s="191"/>
      <c r="W109" s="124"/>
      <c r="X109"/>
      <c r="Y109" s="208"/>
      <c r="Z109" s="231"/>
      <c r="AA109" s="231"/>
      <c r="AB109" s="231"/>
      <c r="AC109" s="209"/>
      <c r="AD109"/>
      <c r="AE109" s="190"/>
      <c r="AF109" s="189"/>
      <c r="AG109" s="189"/>
      <c r="AH109" s="189"/>
      <c r="AI109" s="189"/>
      <c r="AJ109" s="190"/>
      <c r="AK109" s="195"/>
      <c r="AL109"/>
      <c r="AM109"/>
      <c r="AN109"/>
      <c r="AO109"/>
      <c r="AP109"/>
      <c r="AQ109"/>
      <c r="AR109"/>
    </row>
    <row r="110" spans="2:44" ht="15" customHeight="1" x14ac:dyDescent="0.35">
      <c r="B110" s="131" t="s">
        <v>90</v>
      </c>
      <c r="C110" s="132" t="s">
        <v>34</v>
      </c>
      <c r="D110" s="226"/>
      <c r="E110" s="226"/>
      <c r="F110" s="225"/>
      <c r="H110" s="208"/>
      <c r="I110" s="231"/>
      <c r="J110" s="231"/>
      <c r="K110" s="231"/>
      <c r="L110" s="209"/>
      <c r="M110" s="152"/>
      <c r="N110" s="192"/>
      <c r="O110" s="190"/>
      <c r="P110" s="189"/>
      <c r="Q110" s="189"/>
      <c r="R110" s="189"/>
      <c r="S110" s="191"/>
      <c r="T110" s="123"/>
      <c r="U110" s="190"/>
      <c r="V110" s="191"/>
      <c r="W110" s="124"/>
      <c r="X110"/>
      <c r="Y110" s="208"/>
      <c r="Z110" s="231"/>
      <c r="AA110" s="231"/>
      <c r="AB110" s="231"/>
      <c r="AC110" s="209"/>
      <c r="AD110"/>
      <c r="AE110" s="190"/>
      <c r="AF110" s="189"/>
      <c r="AG110" s="189"/>
      <c r="AH110" s="189"/>
      <c r="AI110" s="189"/>
      <c r="AJ110" s="190"/>
      <c r="AK110" s="195"/>
      <c r="AL110"/>
      <c r="AM110"/>
      <c r="AN110"/>
      <c r="AO110"/>
      <c r="AP110"/>
      <c r="AQ110"/>
      <c r="AR110"/>
    </row>
    <row r="111" spans="2:44" ht="15" customHeight="1" x14ac:dyDescent="0.35">
      <c r="B111" s="131" t="s">
        <v>90</v>
      </c>
      <c r="C111" s="132" t="s">
        <v>34</v>
      </c>
      <c r="D111" s="226"/>
      <c r="E111" s="226"/>
      <c r="F111" s="225"/>
      <c r="H111" s="208"/>
      <c r="I111" s="231"/>
      <c r="J111" s="231"/>
      <c r="K111" s="231"/>
      <c r="L111" s="209"/>
      <c r="M111" s="152"/>
      <c r="N111" s="192"/>
      <c r="O111" s="190"/>
      <c r="P111" s="189"/>
      <c r="Q111" s="189"/>
      <c r="R111" s="189"/>
      <c r="S111" s="191"/>
      <c r="T111" s="123"/>
      <c r="U111" s="190"/>
      <c r="V111" s="191"/>
      <c r="W111" s="124"/>
      <c r="X111"/>
      <c r="Y111" s="208"/>
      <c r="Z111" s="231"/>
      <c r="AA111" s="231"/>
      <c r="AB111" s="231"/>
      <c r="AC111" s="209"/>
      <c r="AD111"/>
      <c r="AE111" s="190"/>
      <c r="AF111" s="189"/>
      <c r="AG111" s="189"/>
      <c r="AH111" s="189"/>
      <c r="AI111" s="189"/>
      <c r="AJ111" s="190"/>
      <c r="AK111" s="195"/>
      <c r="AL111"/>
      <c r="AM111"/>
      <c r="AN111"/>
      <c r="AO111"/>
      <c r="AP111"/>
      <c r="AQ111"/>
      <c r="AR111"/>
    </row>
    <row r="112" spans="2:44" ht="15" customHeight="1" x14ac:dyDescent="0.35">
      <c r="B112" s="131" t="s">
        <v>90</v>
      </c>
      <c r="C112" s="132" t="s">
        <v>34</v>
      </c>
      <c r="D112" s="226"/>
      <c r="E112" s="226"/>
      <c r="F112" s="225"/>
      <c r="H112" s="208"/>
      <c r="I112" s="231"/>
      <c r="J112" s="231"/>
      <c r="K112" s="231"/>
      <c r="L112" s="209"/>
      <c r="M112" s="152"/>
      <c r="N112" s="192"/>
      <c r="O112" s="190"/>
      <c r="P112" s="189"/>
      <c r="Q112" s="189"/>
      <c r="R112" s="189"/>
      <c r="S112" s="191"/>
      <c r="T112" s="123"/>
      <c r="U112" s="190"/>
      <c r="V112" s="191"/>
      <c r="W112" s="124"/>
      <c r="X112"/>
      <c r="Y112" s="208"/>
      <c r="Z112" s="231"/>
      <c r="AA112" s="231"/>
      <c r="AB112" s="231"/>
      <c r="AC112" s="209"/>
      <c r="AD112"/>
      <c r="AE112" s="190"/>
      <c r="AF112" s="189"/>
      <c r="AG112" s="189"/>
      <c r="AH112" s="189"/>
      <c r="AI112" s="189"/>
      <c r="AJ112" s="190"/>
      <c r="AK112" s="195"/>
      <c r="AL112"/>
      <c r="AM112"/>
      <c r="AN112"/>
      <c r="AO112"/>
      <c r="AP112"/>
      <c r="AQ112"/>
      <c r="AR112"/>
    </row>
    <row r="113" spans="2:44" ht="15" customHeight="1" x14ac:dyDescent="0.35">
      <c r="B113" s="131" t="s">
        <v>90</v>
      </c>
      <c r="C113" s="132" t="s">
        <v>34</v>
      </c>
      <c r="D113" s="226"/>
      <c r="E113" s="226"/>
      <c r="F113" s="225"/>
      <c r="H113" s="208"/>
      <c r="I113" s="231"/>
      <c r="J113" s="231"/>
      <c r="K113" s="231"/>
      <c r="L113" s="209"/>
      <c r="M113" s="152"/>
      <c r="N113" s="192"/>
      <c r="O113" s="190"/>
      <c r="P113" s="189"/>
      <c r="Q113" s="189"/>
      <c r="R113" s="189"/>
      <c r="S113" s="191"/>
      <c r="T113" s="123"/>
      <c r="U113" s="190"/>
      <c r="V113" s="191"/>
      <c r="W113" s="124"/>
      <c r="X113"/>
      <c r="Y113" s="208"/>
      <c r="Z113" s="231"/>
      <c r="AA113" s="231"/>
      <c r="AB113" s="231"/>
      <c r="AC113" s="209"/>
      <c r="AD113"/>
      <c r="AE113" s="190"/>
      <c r="AF113" s="189"/>
      <c r="AG113" s="189"/>
      <c r="AH113" s="189"/>
      <c r="AI113" s="189"/>
      <c r="AJ113" s="190"/>
      <c r="AK113" s="195"/>
      <c r="AL113"/>
      <c r="AM113"/>
      <c r="AN113"/>
      <c r="AO113"/>
      <c r="AP113"/>
      <c r="AQ113"/>
      <c r="AR113"/>
    </row>
    <row r="114" spans="2:44" ht="15" customHeight="1" x14ac:dyDescent="0.35">
      <c r="B114" s="131" t="s">
        <v>90</v>
      </c>
      <c r="C114" s="132" t="s">
        <v>34</v>
      </c>
      <c r="D114" s="226"/>
      <c r="E114" s="226"/>
      <c r="F114" s="225"/>
      <c r="H114" s="208"/>
      <c r="I114" s="231"/>
      <c r="J114" s="231"/>
      <c r="K114" s="231"/>
      <c r="L114" s="209"/>
      <c r="M114" s="152"/>
      <c r="N114" s="192"/>
      <c r="O114" s="190"/>
      <c r="P114" s="189"/>
      <c r="Q114" s="189"/>
      <c r="R114" s="189"/>
      <c r="S114" s="191"/>
      <c r="T114" s="123"/>
      <c r="U114" s="190"/>
      <c r="V114" s="191"/>
      <c r="W114" s="124"/>
      <c r="X114"/>
      <c r="Y114" s="208"/>
      <c r="Z114" s="231"/>
      <c r="AA114" s="231"/>
      <c r="AB114" s="231"/>
      <c r="AC114" s="209"/>
      <c r="AD114"/>
      <c r="AE114" s="190"/>
      <c r="AF114" s="189"/>
      <c r="AG114" s="189"/>
      <c r="AH114" s="189"/>
      <c r="AI114" s="189"/>
      <c r="AJ114" s="190"/>
      <c r="AK114" s="195"/>
      <c r="AL114"/>
      <c r="AM114"/>
      <c r="AN114"/>
      <c r="AO114"/>
      <c r="AP114"/>
      <c r="AQ114"/>
      <c r="AR114"/>
    </row>
    <row r="115" spans="2:44" ht="15" customHeight="1" x14ac:dyDescent="0.35">
      <c r="B115" s="131" t="s">
        <v>90</v>
      </c>
      <c r="C115" s="132" t="s">
        <v>34</v>
      </c>
      <c r="D115" s="226"/>
      <c r="E115" s="226"/>
      <c r="F115" s="225"/>
      <c r="H115" s="208"/>
      <c r="I115" s="231"/>
      <c r="J115" s="231"/>
      <c r="K115" s="231"/>
      <c r="L115" s="209"/>
      <c r="M115" s="152"/>
      <c r="N115" s="192"/>
      <c r="O115" s="190"/>
      <c r="P115" s="189"/>
      <c r="Q115" s="189"/>
      <c r="R115" s="189"/>
      <c r="S115" s="191"/>
      <c r="T115" s="123"/>
      <c r="U115" s="190"/>
      <c r="V115" s="191"/>
      <c r="W115" s="124"/>
      <c r="X115"/>
      <c r="Y115" s="208"/>
      <c r="Z115" s="231"/>
      <c r="AA115" s="231"/>
      <c r="AB115" s="231"/>
      <c r="AC115" s="209"/>
      <c r="AD115"/>
      <c r="AE115" s="190"/>
      <c r="AF115" s="189"/>
      <c r="AG115" s="189"/>
      <c r="AH115" s="189"/>
      <c r="AI115" s="189"/>
      <c r="AJ115" s="190"/>
      <c r="AK115" s="195"/>
      <c r="AL115"/>
      <c r="AM115"/>
      <c r="AN115"/>
      <c r="AO115"/>
      <c r="AP115"/>
      <c r="AQ115"/>
      <c r="AR115"/>
    </row>
    <row r="116" spans="2:44" ht="15" customHeight="1" x14ac:dyDescent="0.35">
      <c r="B116" s="131" t="s">
        <v>90</v>
      </c>
      <c r="C116" s="132" t="s">
        <v>34</v>
      </c>
      <c r="D116" s="226"/>
      <c r="E116" s="226"/>
      <c r="F116" s="225"/>
      <c r="H116" s="208"/>
      <c r="I116" s="231"/>
      <c r="J116" s="231"/>
      <c r="K116" s="231"/>
      <c r="L116" s="209"/>
      <c r="M116" s="152"/>
      <c r="N116" s="192"/>
      <c r="O116" s="190"/>
      <c r="P116" s="189"/>
      <c r="Q116" s="189"/>
      <c r="R116" s="189"/>
      <c r="S116" s="191"/>
      <c r="T116" s="123"/>
      <c r="U116" s="190"/>
      <c r="V116" s="191"/>
      <c r="W116" s="124"/>
      <c r="X116"/>
      <c r="Y116" s="208"/>
      <c r="Z116" s="231"/>
      <c r="AA116" s="231"/>
      <c r="AB116" s="231"/>
      <c r="AC116" s="209"/>
      <c r="AD116"/>
      <c r="AE116" s="190"/>
      <c r="AF116" s="189"/>
      <c r="AG116" s="189"/>
      <c r="AH116" s="189"/>
      <c r="AI116" s="189"/>
      <c r="AJ116" s="190"/>
      <c r="AK116" s="195"/>
      <c r="AL116"/>
      <c r="AM116"/>
      <c r="AN116"/>
      <c r="AO116"/>
      <c r="AP116"/>
      <c r="AQ116"/>
      <c r="AR116"/>
    </row>
    <row r="117" spans="2:44" ht="15" customHeight="1" x14ac:dyDescent="0.35">
      <c r="B117" s="131" t="s">
        <v>90</v>
      </c>
      <c r="C117" s="132" t="s">
        <v>34</v>
      </c>
      <c r="D117" s="226"/>
      <c r="E117" s="226"/>
      <c r="F117" s="225"/>
      <c r="H117" s="208"/>
      <c r="I117" s="231"/>
      <c r="J117" s="231"/>
      <c r="K117" s="231"/>
      <c r="L117" s="209"/>
      <c r="M117" s="152"/>
      <c r="N117" s="192"/>
      <c r="O117" s="190"/>
      <c r="P117" s="189"/>
      <c r="Q117" s="189"/>
      <c r="R117" s="189"/>
      <c r="S117" s="191"/>
      <c r="T117" s="123"/>
      <c r="U117" s="190"/>
      <c r="V117" s="191"/>
      <c r="W117" s="124"/>
      <c r="X117"/>
      <c r="Y117" s="208"/>
      <c r="Z117" s="231"/>
      <c r="AA117" s="231"/>
      <c r="AB117" s="231"/>
      <c r="AC117" s="209"/>
      <c r="AD117"/>
      <c r="AE117" s="190"/>
      <c r="AF117" s="189"/>
      <c r="AG117" s="189"/>
      <c r="AH117" s="189"/>
      <c r="AI117" s="189"/>
      <c r="AJ117" s="190"/>
      <c r="AK117" s="195"/>
      <c r="AL117"/>
      <c r="AM117"/>
      <c r="AN117"/>
      <c r="AO117"/>
      <c r="AP117"/>
      <c r="AQ117"/>
      <c r="AR117"/>
    </row>
    <row r="118" spans="2:44" ht="15" customHeight="1" x14ac:dyDescent="0.35">
      <c r="B118" s="131" t="s">
        <v>90</v>
      </c>
      <c r="C118" s="132" t="s">
        <v>34</v>
      </c>
      <c r="D118" s="226"/>
      <c r="E118" s="226"/>
      <c r="F118" s="225"/>
      <c r="H118" s="208"/>
      <c r="I118" s="231"/>
      <c r="J118" s="231"/>
      <c r="K118" s="231"/>
      <c r="L118" s="209"/>
      <c r="M118" s="152"/>
      <c r="N118" s="192"/>
      <c r="O118" s="190"/>
      <c r="P118" s="189"/>
      <c r="Q118" s="189"/>
      <c r="R118" s="189"/>
      <c r="S118" s="191"/>
      <c r="T118" s="123"/>
      <c r="U118" s="190"/>
      <c r="V118" s="191"/>
      <c r="W118" s="124"/>
      <c r="X118"/>
      <c r="Y118" s="208"/>
      <c r="Z118" s="231"/>
      <c r="AA118" s="231"/>
      <c r="AB118" s="231"/>
      <c r="AC118" s="209"/>
      <c r="AD118"/>
      <c r="AE118" s="190"/>
      <c r="AF118" s="189"/>
      <c r="AG118" s="189"/>
      <c r="AH118" s="189"/>
      <c r="AI118" s="189"/>
      <c r="AJ118" s="190"/>
      <c r="AK118" s="195"/>
      <c r="AL118"/>
      <c r="AM118"/>
      <c r="AN118"/>
      <c r="AO118"/>
      <c r="AP118"/>
      <c r="AQ118"/>
      <c r="AR118"/>
    </row>
    <row r="119" spans="2:44" ht="15" customHeight="1" x14ac:dyDescent="0.35">
      <c r="B119" s="133" t="s">
        <v>90</v>
      </c>
      <c r="C119" s="134" t="s">
        <v>92</v>
      </c>
      <c r="D119" s="227"/>
      <c r="E119" s="227"/>
      <c r="F119" s="225"/>
      <c r="H119" s="208"/>
      <c r="I119" s="231"/>
      <c r="J119" s="231"/>
      <c r="K119" s="231"/>
      <c r="L119" s="209"/>
      <c r="M119" s="152"/>
      <c r="N119" s="233"/>
      <c r="O119" s="190"/>
      <c r="P119" s="189"/>
      <c r="Q119" s="189"/>
      <c r="R119" s="189"/>
      <c r="S119" s="191"/>
      <c r="T119" s="123"/>
      <c r="U119" s="190"/>
      <c r="V119" s="191"/>
      <c r="W119" s="124"/>
      <c r="X119"/>
      <c r="Y119" s="208"/>
      <c r="Z119" s="231"/>
      <c r="AA119" s="231"/>
      <c r="AB119" s="231"/>
      <c r="AC119" s="209"/>
      <c r="AD119"/>
      <c r="AE119" s="190"/>
      <c r="AF119" s="189"/>
      <c r="AG119" s="189"/>
      <c r="AH119" s="189"/>
      <c r="AI119" s="189"/>
      <c r="AJ119" s="190"/>
      <c r="AK119" s="195"/>
      <c r="AL119"/>
      <c r="AM119"/>
      <c r="AN119"/>
      <c r="AO119"/>
      <c r="AP119"/>
      <c r="AQ119"/>
      <c r="AR119"/>
    </row>
    <row r="120" spans="2:44" ht="15" customHeight="1" x14ac:dyDescent="0.35">
      <c r="B120" s="133" t="s">
        <v>90</v>
      </c>
      <c r="C120" s="134" t="s">
        <v>92</v>
      </c>
      <c r="D120" s="227"/>
      <c r="E120" s="227"/>
      <c r="F120" s="225"/>
      <c r="H120" s="208"/>
      <c r="I120" s="231"/>
      <c r="J120" s="231"/>
      <c r="K120" s="231"/>
      <c r="L120" s="209"/>
      <c r="M120" s="152"/>
      <c r="N120" s="233"/>
      <c r="O120" s="190"/>
      <c r="P120" s="189"/>
      <c r="Q120" s="189"/>
      <c r="R120" s="189"/>
      <c r="S120" s="191"/>
      <c r="T120" s="123"/>
      <c r="U120" s="190"/>
      <c r="V120" s="191"/>
      <c r="W120" s="124"/>
      <c r="X120"/>
      <c r="Y120" s="208"/>
      <c r="Z120" s="231"/>
      <c r="AA120" s="231"/>
      <c r="AB120" s="231"/>
      <c r="AC120" s="209"/>
      <c r="AD120"/>
      <c r="AE120" s="190"/>
      <c r="AF120" s="189"/>
      <c r="AG120" s="189"/>
      <c r="AH120" s="189"/>
      <c r="AI120" s="189"/>
      <c r="AJ120" s="190"/>
      <c r="AK120" s="195"/>
      <c r="AL120"/>
      <c r="AM120"/>
      <c r="AN120"/>
      <c r="AO120"/>
      <c r="AP120"/>
      <c r="AQ120"/>
      <c r="AR120"/>
    </row>
    <row r="121" spans="2:44" ht="15" customHeight="1" x14ac:dyDescent="0.35">
      <c r="B121" s="133" t="s">
        <v>90</v>
      </c>
      <c r="C121" s="134" t="s">
        <v>92</v>
      </c>
      <c r="D121" s="227"/>
      <c r="E121" s="227"/>
      <c r="F121" s="225"/>
      <c r="H121" s="208"/>
      <c r="I121" s="231"/>
      <c r="J121" s="231"/>
      <c r="K121" s="231"/>
      <c r="L121" s="209"/>
      <c r="M121" s="152"/>
      <c r="N121" s="233"/>
      <c r="O121" s="190"/>
      <c r="P121" s="189"/>
      <c r="Q121" s="189"/>
      <c r="R121" s="189"/>
      <c r="S121" s="191"/>
      <c r="T121" s="123"/>
      <c r="U121" s="190"/>
      <c r="V121" s="191"/>
      <c r="W121" s="124"/>
      <c r="X121"/>
      <c r="Y121" s="208"/>
      <c r="Z121" s="231"/>
      <c r="AA121" s="231"/>
      <c r="AB121" s="231"/>
      <c r="AC121" s="209"/>
      <c r="AD121"/>
      <c r="AE121" s="190"/>
      <c r="AF121" s="189"/>
      <c r="AG121" s="189"/>
      <c r="AH121" s="189"/>
      <c r="AI121" s="189"/>
      <c r="AJ121" s="190"/>
      <c r="AK121" s="195"/>
      <c r="AL121"/>
      <c r="AM121"/>
      <c r="AN121"/>
      <c r="AO121"/>
      <c r="AP121"/>
      <c r="AQ121"/>
      <c r="AR121"/>
    </row>
    <row r="122" spans="2:44" ht="15" customHeight="1" x14ac:dyDescent="0.35">
      <c r="B122" s="133" t="s">
        <v>90</v>
      </c>
      <c r="C122" s="134" t="s">
        <v>92</v>
      </c>
      <c r="D122" s="227"/>
      <c r="E122" s="227"/>
      <c r="F122" s="225"/>
      <c r="H122" s="208"/>
      <c r="I122" s="231"/>
      <c r="J122" s="231"/>
      <c r="K122" s="231"/>
      <c r="L122" s="209"/>
      <c r="M122" s="152"/>
      <c r="N122" s="233"/>
      <c r="O122" s="190"/>
      <c r="P122" s="189"/>
      <c r="Q122" s="189"/>
      <c r="R122" s="189"/>
      <c r="S122" s="191"/>
      <c r="T122" s="123"/>
      <c r="U122" s="190"/>
      <c r="V122" s="191"/>
      <c r="W122" s="124"/>
      <c r="X122"/>
      <c r="Y122" s="208"/>
      <c r="Z122" s="231"/>
      <c r="AA122" s="231"/>
      <c r="AB122" s="231"/>
      <c r="AC122" s="209"/>
      <c r="AD122"/>
      <c r="AE122" s="190"/>
      <c r="AF122" s="189"/>
      <c r="AG122" s="189"/>
      <c r="AH122" s="189"/>
      <c r="AI122" s="189"/>
      <c r="AJ122" s="190"/>
      <c r="AK122" s="195"/>
      <c r="AL122"/>
      <c r="AM122"/>
      <c r="AN122"/>
      <c r="AO122"/>
      <c r="AP122"/>
      <c r="AQ122"/>
      <c r="AR122"/>
    </row>
    <row r="123" spans="2:44" ht="15" customHeight="1" x14ac:dyDescent="0.35">
      <c r="B123" s="133" t="s">
        <v>90</v>
      </c>
      <c r="C123" s="134" t="s">
        <v>92</v>
      </c>
      <c r="D123" s="227"/>
      <c r="E123" s="227"/>
      <c r="F123" s="225"/>
      <c r="H123" s="208"/>
      <c r="I123" s="231"/>
      <c r="J123" s="231"/>
      <c r="K123" s="231"/>
      <c r="L123" s="209"/>
      <c r="M123" s="152"/>
      <c r="N123" s="233"/>
      <c r="O123" s="190"/>
      <c r="P123" s="189"/>
      <c r="Q123" s="189"/>
      <c r="R123" s="189"/>
      <c r="S123" s="191"/>
      <c r="T123" s="123"/>
      <c r="U123" s="190"/>
      <c r="V123" s="191"/>
      <c r="W123" s="124"/>
      <c r="X123"/>
      <c r="Y123" s="208"/>
      <c r="Z123" s="231"/>
      <c r="AA123" s="231"/>
      <c r="AB123" s="231"/>
      <c r="AC123" s="209"/>
      <c r="AD123"/>
      <c r="AE123" s="190"/>
      <c r="AF123" s="189"/>
      <c r="AG123" s="189"/>
      <c r="AH123" s="189"/>
      <c r="AI123" s="189"/>
      <c r="AJ123" s="190"/>
      <c r="AK123" s="195"/>
      <c r="AL123"/>
      <c r="AM123"/>
      <c r="AN123"/>
      <c r="AO123"/>
      <c r="AP123"/>
      <c r="AQ123"/>
      <c r="AR123"/>
    </row>
    <row r="124" spans="2:44" ht="15" customHeight="1" x14ac:dyDescent="0.35">
      <c r="B124" s="133" t="s">
        <v>90</v>
      </c>
      <c r="C124" s="134" t="s">
        <v>92</v>
      </c>
      <c r="D124" s="227"/>
      <c r="E124" s="227"/>
      <c r="F124" s="225"/>
      <c r="H124" s="208"/>
      <c r="I124" s="231"/>
      <c r="J124" s="231"/>
      <c r="K124" s="231"/>
      <c r="L124" s="209"/>
      <c r="M124" s="152"/>
      <c r="N124" s="233"/>
      <c r="O124" s="190"/>
      <c r="P124" s="189"/>
      <c r="Q124" s="189"/>
      <c r="R124" s="189"/>
      <c r="S124" s="191"/>
      <c r="T124" s="123"/>
      <c r="U124" s="190"/>
      <c r="V124" s="191"/>
      <c r="W124" s="124"/>
      <c r="X124"/>
      <c r="Y124" s="208"/>
      <c r="Z124" s="231"/>
      <c r="AA124" s="231"/>
      <c r="AB124" s="231"/>
      <c r="AC124" s="209"/>
      <c r="AD124"/>
      <c r="AE124" s="190"/>
      <c r="AF124" s="189"/>
      <c r="AG124" s="189"/>
      <c r="AH124" s="189"/>
      <c r="AI124" s="189"/>
      <c r="AJ124" s="190"/>
      <c r="AK124" s="195"/>
      <c r="AL124"/>
      <c r="AM124"/>
      <c r="AN124"/>
      <c r="AO124"/>
      <c r="AP124"/>
      <c r="AQ124"/>
      <c r="AR124"/>
    </row>
    <row r="125" spans="2:44" ht="15" customHeight="1" x14ac:dyDescent="0.35">
      <c r="B125" s="133" t="s">
        <v>90</v>
      </c>
      <c r="C125" s="134" t="s">
        <v>92</v>
      </c>
      <c r="D125" s="227"/>
      <c r="E125" s="227"/>
      <c r="F125" s="225"/>
      <c r="H125" s="208"/>
      <c r="I125" s="231"/>
      <c r="J125" s="231"/>
      <c r="K125" s="231"/>
      <c r="L125" s="209"/>
      <c r="M125" s="152"/>
      <c r="N125" s="233"/>
      <c r="O125" s="190"/>
      <c r="P125" s="189"/>
      <c r="Q125" s="189"/>
      <c r="R125" s="189"/>
      <c r="S125" s="191"/>
      <c r="T125" s="123"/>
      <c r="U125" s="190"/>
      <c r="V125" s="191"/>
      <c r="W125" s="124"/>
      <c r="X125"/>
      <c r="Y125" s="208"/>
      <c r="Z125" s="231"/>
      <c r="AA125" s="231"/>
      <c r="AB125" s="231"/>
      <c r="AC125" s="209"/>
      <c r="AD125"/>
      <c r="AE125" s="190"/>
      <c r="AF125" s="189"/>
      <c r="AG125" s="189"/>
      <c r="AH125" s="189"/>
      <c r="AI125" s="189"/>
      <c r="AJ125" s="190"/>
      <c r="AK125" s="195"/>
      <c r="AL125"/>
      <c r="AM125"/>
      <c r="AN125"/>
      <c r="AO125"/>
      <c r="AP125"/>
      <c r="AQ125"/>
      <c r="AR125"/>
    </row>
    <row r="126" spans="2:44" ht="15" customHeight="1" x14ac:dyDescent="0.35">
      <c r="B126" s="133" t="s">
        <v>90</v>
      </c>
      <c r="C126" s="134" t="s">
        <v>92</v>
      </c>
      <c r="D126" s="227"/>
      <c r="E126" s="227"/>
      <c r="F126" s="225"/>
      <c r="H126" s="208"/>
      <c r="I126" s="231"/>
      <c r="J126" s="231"/>
      <c r="K126" s="231"/>
      <c r="L126" s="209"/>
      <c r="M126" s="152"/>
      <c r="N126" s="233"/>
      <c r="O126" s="190"/>
      <c r="P126" s="189"/>
      <c r="Q126" s="189"/>
      <c r="R126" s="189"/>
      <c r="S126" s="191"/>
      <c r="T126" s="123"/>
      <c r="U126" s="190"/>
      <c r="V126" s="191"/>
      <c r="W126" s="124"/>
      <c r="X126"/>
      <c r="Y126" s="208"/>
      <c r="Z126" s="231"/>
      <c r="AA126" s="231"/>
      <c r="AB126" s="231"/>
      <c r="AC126" s="209"/>
      <c r="AD126"/>
      <c r="AE126" s="190"/>
      <c r="AF126" s="189"/>
      <c r="AG126" s="189"/>
      <c r="AH126" s="189"/>
      <c r="AI126" s="189"/>
      <c r="AJ126" s="190"/>
      <c r="AK126" s="195"/>
      <c r="AL126"/>
      <c r="AM126"/>
      <c r="AN126"/>
      <c r="AO126"/>
      <c r="AP126"/>
      <c r="AQ126"/>
      <c r="AR126"/>
    </row>
    <row r="127" spans="2:44" ht="15" customHeight="1" x14ac:dyDescent="0.35">
      <c r="B127" s="135" t="s">
        <v>90</v>
      </c>
      <c r="C127" s="136" t="s">
        <v>92</v>
      </c>
      <c r="D127" s="228"/>
      <c r="E127" s="228"/>
      <c r="F127" s="229"/>
      <c r="H127" s="210"/>
      <c r="I127" s="232"/>
      <c r="J127" s="232"/>
      <c r="K127" s="232"/>
      <c r="L127" s="211"/>
      <c r="M127" s="152"/>
      <c r="N127" s="196"/>
      <c r="O127" s="198"/>
      <c r="P127" s="197"/>
      <c r="Q127" s="197"/>
      <c r="R127" s="197"/>
      <c r="S127" s="199"/>
      <c r="T127" s="123"/>
      <c r="U127" s="190"/>
      <c r="V127" s="191"/>
      <c r="W127" s="124"/>
      <c r="X127"/>
      <c r="Y127" s="210"/>
      <c r="Z127" s="232"/>
      <c r="AA127" s="232"/>
      <c r="AB127" s="232"/>
      <c r="AC127" s="211"/>
      <c r="AD127"/>
      <c r="AE127" s="190"/>
      <c r="AF127" s="189"/>
      <c r="AG127" s="189"/>
      <c r="AH127" s="189"/>
      <c r="AI127" s="189"/>
      <c r="AJ127" s="190"/>
      <c r="AK127" s="195"/>
      <c r="AL127"/>
      <c r="AM127"/>
      <c r="AN127"/>
      <c r="AO127"/>
      <c r="AP127"/>
      <c r="AQ127"/>
      <c r="AR127"/>
    </row>
    <row r="128" spans="2:44" ht="15.75" customHeight="1" thickBot="1" x14ac:dyDescent="0.4">
      <c r="H128" s="176"/>
      <c r="I128" s="176"/>
      <c r="J128" s="176"/>
      <c r="K128" s="176"/>
      <c r="L128" s="176"/>
      <c r="N128" s="200"/>
      <c r="O128" s="204"/>
      <c r="P128" s="223"/>
      <c r="Q128" s="223"/>
      <c r="R128" s="223"/>
      <c r="S128" s="205"/>
      <c r="T128" s="125"/>
      <c r="U128" s="204"/>
      <c r="V128" s="205"/>
      <c r="W128" s="137"/>
      <c r="X128"/>
      <c r="Y128" s="176"/>
      <c r="Z128" s="176"/>
      <c r="AA128" s="176"/>
      <c r="AB128" s="176"/>
      <c r="AC128" s="176"/>
      <c r="AD128"/>
      <c r="AE128" s="204"/>
      <c r="AF128" s="223"/>
      <c r="AG128" s="223"/>
      <c r="AH128" s="223"/>
      <c r="AI128" s="205"/>
      <c r="AJ128" s="223"/>
      <c r="AK128" s="205"/>
      <c r="AL128"/>
      <c r="AM128"/>
      <c r="AN128"/>
      <c r="AO128"/>
      <c r="AP128"/>
      <c r="AQ128"/>
      <c r="AR128"/>
    </row>
    <row r="129" spans="4:44" ht="15" customHeight="1" x14ac:dyDescent="0.35">
      <c r="H129" s="61"/>
      <c r="I129" s="61"/>
      <c r="J129" s="61"/>
      <c r="K129" s="61"/>
      <c r="L129" s="61"/>
      <c r="N129" s="83"/>
      <c r="O129" s="83"/>
      <c r="P129" s="83"/>
      <c r="Q129" s="83"/>
      <c r="R129" s="83"/>
      <c r="S129" s="83"/>
      <c r="T129" s="83"/>
      <c r="U129" s="222"/>
      <c r="V129" s="222"/>
      <c r="W129" s="137"/>
      <c r="X129"/>
      <c r="Y129" s="61"/>
      <c r="Z129" s="61"/>
      <c r="AA129" s="61"/>
      <c r="AB129" s="61"/>
      <c r="AC129" s="61"/>
      <c r="AD129"/>
      <c r="AE129" s="83"/>
      <c r="AF129" s="83"/>
      <c r="AG129" s="83"/>
      <c r="AH129" s="83"/>
      <c r="AI129" s="83"/>
      <c r="AJ129" s="222"/>
      <c r="AK129" s="222"/>
      <c r="AL129"/>
      <c r="AM129"/>
      <c r="AN129"/>
      <c r="AO129"/>
      <c r="AP129"/>
      <c r="AQ129"/>
      <c r="AR129"/>
    </row>
    <row r="130" spans="4:44" ht="15" customHeight="1" x14ac:dyDescent="0.35">
      <c r="H130" s="61"/>
      <c r="I130" s="61"/>
      <c r="J130" s="61"/>
      <c r="K130" s="61"/>
      <c r="L130" s="61"/>
      <c r="N130" s="83"/>
      <c r="O130" s="83"/>
      <c r="P130" s="83"/>
      <c r="Q130" s="83"/>
      <c r="R130" s="83"/>
      <c r="S130" s="83"/>
      <c r="T130" s="83"/>
      <c r="U130" s="83"/>
      <c r="V130" s="83"/>
      <c r="W130" s="137"/>
      <c r="X130"/>
      <c r="Y130" s="61"/>
      <c r="Z130" s="61"/>
      <c r="AA130" s="61"/>
      <c r="AB130" s="61"/>
      <c r="AC130" s="61"/>
      <c r="AD130"/>
      <c r="AE130" s="83"/>
      <c r="AF130" s="83"/>
      <c r="AG130" s="83"/>
      <c r="AH130" s="83"/>
      <c r="AI130" s="83"/>
      <c r="AJ130" s="83"/>
      <c r="AK130" s="83"/>
      <c r="AL130"/>
      <c r="AM130"/>
      <c r="AN130"/>
      <c r="AO130"/>
      <c r="AP130"/>
      <c r="AQ130"/>
      <c r="AR130"/>
    </row>
    <row r="131" spans="4:44" ht="15.75" customHeight="1" x14ac:dyDescent="0.35">
      <c r="H131" s="61"/>
      <c r="I131" s="61"/>
      <c r="J131" s="61"/>
      <c r="K131" s="61"/>
      <c r="L131" s="61"/>
      <c r="N131" s="83"/>
      <c r="O131" s="280" t="s">
        <v>67</v>
      </c>
      <c r="P131" s="280"/>
      <c r="Q131" s="280"/>
      <c r="R131" s="281"/>
      <c r="S131" s="281"/>
      <c r="T131" s="138"/>
      <c r="U131" s="83"/>
      <c r="V131" s="83"/>
      <c r="W131" s="137"/>
      <c r="X131"/>
      <c r="Y131" s="61"/>
      <c r="Z131" s="61"/>
      <c r="AA131" s="61"/>
      <c r="AB131" s="61"/>
      <c r="AC131" s="61"/>
      <c r="AD131"/>
      <c r="AE131" s="280" t="s">
        <v>68</v>
      </c>
      <c r="AF131" s="281"/>
      <c r="AG131" s="281"/>
      <c r="AH131" s="281"/>
      <c r="AI131" s="281"/>
      <c r="AJ131" s="83"/>
      <c r="AK131" s="83"/>
      <c r="AL131"/>
      <c r="AM131"/>
      <c r="AN131"/>
      <c r="AO131"/>
      <c r="AP131"/>
      <c r="AQ131"/>
      <c r="AR131"/>
    </row>
    <row r="132" spans="4:44" ht="15" customHeight="1" x14ac:dyDescent="0.35">
      <c r="H132" s="61"/>
      <c r="I132" s="61"/>
      <c r="J132" s="61"/>
      <c r="K132" s="61"/>
      <c r="L132" s="61"/>
      <c r="N132" s="83"/>
      <c r="O132" s="83"/>
      <c r="P132" s="83"/>
      <c r="Q132" s="83"/>
      <c r="R132" s="83"/>
      <c r="S132" s="83"/>
      <c r="T132" s="83"/>
      <c r="U132" s="83"/>
      <c r="V132" s="83"/>
      <c r="W132" s="137"/>
      <c r="X132"/>
      <c r="Y132" s="61"/>
      <c r="Z132" s="61"/>
      <c r="AA132" s="61"/>
      <c r="AB132" s="61"/>
      <c r="AC132" s="61"/>
      <c r="AD132"/>
      <c r="AE132" s="83"/>
      <c r="AF132" s="83"/>
      <c r="AG132" s="83"/>
      <c r="AH132" s="83"/>
      <c r="AI132" s="83"/>
      <c r="AJ132" s="83"/>
      <c r="AK132" s="83"/>
      <c r="AL132"/>
      <c r="AM132"/>
      <c r="AN132"/>
      <c r="AO132"/>
      <c r="AP132"/>
      <c r="AQ132"/>
      <c r="AR132"/>
    </row>
    <row r="133" spans="4:44" ht="30" customHeight="1" x14ac:dyDescent="0.35">
      <c r="D133" s="84" t="s">
        <v>37</v>
      </c>
      <c r="E133" s="85"/>
      <c r="F133" s="85"/>
      <c r="G133" s="85"/>
      <c r="H133" s="85"/>
      <c r="I133" s="85"/>
      <c r="J133" s="85"/>
      <c r="K133" s="85"/>
      <c r="L133" s="85"/>
      <c r="M133" s="85"/>
      <c r="N133" s="85"/>
      <c r="O133" s="68" t="s">
        <v>61</v>
      </c>
      <c r="P133" s="69" t="s">
        <v>82</v>
      </c>
      <c r="Q133" s="69" t="s">
        <v>83</v>
      </c>
      <c r="R133" s="69" t="s">
        <v>60</v>
      </c>
      <c r="S133" s="70" t="s">
        <v>84</v>
      </c>
      <c r="T133" s="139"/>
      <c r="U133" s="76"/>
      <c r="V133" s="76"/>
      <c r="W133" s="124"/>
      <c r="X133"/>
      <c r="Y133"/>
      <c r="Z133"/>
      <c r="AA133"/>
      <c r="AB133"/>
      <c r="AC133"/>
      <c r="AD133"/>
      <c r="AE133" s="68" t="s">
        <v>61</v>
      </c>
      <c r="AF133" s="69" t="s">
        <v>82</v>
      </c>
      <c r="AG133" s="69" t="s">
        <v>83</v>
      </c>
      <c r="AH133" s="69" t="s">
        <v>60</v>
      </c>
      <c r="AI133" s="70" t="s">
        <v>84</v>
      </c>
      <c r="AJ133" s="76"/>
      <c r="AK133" s="76"/>
      <c r="AL133"/>
      <c r="AM133"/>
      <c r="AN133"/>
      <c r="AO133"/>
      <c r="AP133"/>
      <c r="AQ133"/>
      <c r="AR133"/>
    </row>
    <row r="134" spans="4:44" ht="15.75" customHeight="1" x14ac:dyDescent="0.35">
      <c r="D134" s="234"/>
      <c r="E134" s="235"/>
      <c r="F134" s="235"/>
      <c r="G134" s="235"/>
      <c r="H134" s="235"/>
      <c r="I134" s="235"/>
      <c r="J134" s="235"/>
      <c r="K134" s="235"/>
      <c r="L134" s="235"/>
      <c r="M134" s="235"/>
      <c r="N134" s="236"/>
      <c r="O134" s="206"/>
      <c r="P134" s="230"/>
      <c r="Q134" s="230"/>
      <c r="R134" s="230"/>
      <c r="S134" s="207"/>
      <c r="T134" s="140"/>
      <c r="U134" s="86"/>
      <c r="V134" s="76"/>
      <c r="W134" s="124"/>
      <c r="X134"/>
      <c r="Y134"/>
      <c r="Z134"/>
      <c r="AA134"/>
      <c r="AB134"/>
      <c r="AC134"/>
      <c r="AD134"/>
      <c r="AE134" s="206"/>
      <c r="AF134" s="206"/>
      <c r="AG134" s="206"/>
      <c r="AH134" s="206"/>
      <c r="AI134" s="206"/>
      <c r="AJ134" s="76"/>
      <c r="AK134" s="76"/>
      <c r="AL134"/>
      <c r="AM134"/>
      <c r="AN134"/>
      <c r="AO134"/>
      <c r="AP134"/>
      <c r="AQ134"/>
      <c r="AR134"/>
    </row>
    <row r="135" spans="4:44" ht="15" customHeight="1" x14ac:dyDescent="0.35">
      <c r="D135" s="237"/>
      <c r="E135" s="238"/>
      <c r="F135" s="238"/>
      <c r="G135" s="238"/>
      <c r="H135" s="238"/>
      <c r="I135" s="238"/>
      <c r="J135" s="238"/>
      <c r="K135" s="238"/>
      <c r="L135" s="238"/>
      <c r="M135" s="238"/>
      <c r="N135" s="239"/>
      <c r="O135" s="208"/>
      <c r="P135" s="231"/>
      <c r="Q135" s="231"/>
      <c r="R135" s="231"/>
      <c r="S135" s="209"/>
      <c r="T135" s="140"/>
      <c r="U135" s="86"/>
      <c r="V135" s="76"/>
      <c r="W135" s="124"/>
      <c r="X135"/>
      <c r="Y135"/>
      <c r="Z135"/>
      <c r="AA135"/>
      <c r="AB135"/>
      <c r="AC135"/>
      <c r="AD135"/>
      <c r="AE135" s="206"/>
      <c r="AF135" s="206"/>
      <c r="AG135" s="206"/>
      <c r="AH135" s="206"/>
      <c r="AI135" s="206"/>
      <c r="AJ135" s="76"/>
      <c r="AK135" s="76"/>
      <c r="AL135"/>
      <c r="AM135"/>
      <c r="AN135"/>
      <c r="AO135"/>
      <c r="AP135"/>
      <c r="AQ135"/>
      <c r="AR135"/>
    </row>
    <row r="136" spans="4:44" ht="15" customHeight="1" x14ac:dyDescent="0.35">
      <c r="D136" s="237"/>
      <c r="E136" s="238"/>
      <c r="F136" s="238"/>
      <c r="G136" s="238"/>
      <c r="H136" s="238"/>
      <c r="I136" s="238"/>
      <c r="J136" s="238"/>
      <c r="K136" s="238"/>
      <c r="L136" s="238"/>
      <c r="M136" s="238"/>
      <c r="N136" s="239"/>
      <c r="O136" s="208"/>
      <c r="P136" s="231"/>
      <c r="Q136" s="231"/>
      <c r="R136" s="231"/>
      <c r="S136" s="209"/>
      <c r="T136" s="140"/>
      <c r="U136" s="86"/>
      <c r="V136" s="76"/>
      <c r="W136" s="124"/>
      <c r="X136"/>
      <c r="Y136"/>
      <c r="Z136"/>
      <c r="AA136"/>
      <c r="AB136"/>
      <c r="AC136"/>
      <c r="AD136"/>
      <c r="AE136" s="206"/>
      <c r="AF136" s="206"/>
      <c r="AG136" s="206"/>
      <c r="AH136" s="206"/>
      <c r="AI136" s="206"/>
      <c r="AJ136" s="76"/>
      <c r="AK136" s="76"/>
      <c r="AL136"/>
      <c r="AM136"/>
      <c r="AN136"/>
      <c r="AO136"/>
      <c r="AP136"/>
      <c r="AQ136"/>
      <c r="AR136"/>
    </row>
    <row r="137" spans="4:44" ht="15" customHeight="1" x14ac:dyDescent="0.35">
      <c r="D137" s="237"/>
      <c r="E137" s="238"/>
      <c r="F137" s="238"/>
      <c r="G137" s="238"/>
      <c r="H137" s="238"/>
      <c r="I137" s="238"/>
      <c r="J137" s="238"/>
      <c r="K137" s="238"/>
      <c r="L137" s="238"/>
      <c r="M137" s="238"/>
      <c r="N137" s="239"/>
      <c r="O137" s="208"/>
      <c r="P137" s="231"/>
      <c r="Q137" s="231"/>
      <c r="R137" s="231"/>
      <c r="S137" s="209"/>
      <c r="T137" s="140"/>
      <c r="U137" s="86"/>
      <c r="V137" s="76"/>
      <c r="W137" s="124"/>
      <c r="X137"/>
      <c r="Y137"/>
      <c r="Z137"/>
      <c r="AA137"/>
      <c r="AB137"/>
      <c r="AC137"/>
      <c r="AD137"/>
      <c r="AE137" s="206"/>
      <c r="AF137" s="206"/>
      <c r="AG137" s="206"/>
      <c r="AH137" s="206"/>
      <c r="AI137" s="206"/>
      <c r="AJ137" s="76"/>
      <c r="AK137" s="76"/>
      <c r="AL137"/>
      <c r="AM137"/>
      <c r="AN137"/>
      <c r="AO137"/>
      <c r="AP137"/>
      <c r="AQ137"/>
      <c r="AR137"/>
    </row>
    <row r="138" spans="4:44" ht="15" customHeight="1" x14ac:dyDescent="0.35">
      <c r="D138" s="237"/>
      <c r="E138" s="238"/>
      <c r="F138" s="238"/>
      <c r="G138" s="238"/>
      <c r="H138" s="238"/>
      <c r="I138" s="238"/>
      <c r="J138" s="238"/>
      <c r="K138" s="238"/>
      <c r="L138" s="238"/>
      <c r="M138" s="238"/>
      <c r="N138" s="239"/>
      <c r="O138" s="208"/>
      <c r="P138" s="231"/>
      <c r="Q138" s="231"/>
      <c r="R138" s="231"/>
      <c r="S138" s="209"/>
      <c r="T138" s="140"/>
      <c r="U138" s="86"/>
      <c r="V138" s="76"/>
      <c r="W138" s="124"/>
      <c r="X138"/>
      <c r="Y138"/>
      <c r="Z138"/>
      <c r="AA138"/>
      <c r="AB138"/>
      <c r="AC138"/>
      <c r="AD138"/>
      <c r="AE138" s="206"/>
      <c r="AF138" s="206"/>
      <c r="AG138" s="206"/>
      <c r="AH138" s="206"/>
      <c r="AI138" s="206"/>
      <c r="AJ138" s="76"/>
      <c r="AK138" s="76"/>
      <c r="AL138"/>
      <c r="AM138"/>
      <c r="AN138"/>
      <c r="AO138"/>
      <c r="AP138"/>
      <c r="AQ138"/>
      <c r="AR138"/>
    </row>
    <row r="139" spans="4:44" ht="15" customHeight="1" x14ac:dyDescent="0.35">
      <c r="D139" s="237"/>
      <c r="E139" s="238"/>
      <c r="F139" s="238"/>
      <c r="G139" s="238"/>
      <c r="H139" s="238"/>
      <c r="I139" s="238"/>
      <c r="J139" s="238"/>
      <c r="K139" s="238"/>
      <c r="L139" s="238"/>
      <c r="M139" s="238"/>
      <c r="N139" s="239"/>
      <c r="O139" s="208"/>
      <c r="P139" s="231"/>
      <c r="Q139" s="231"/>
      <c r="R139" s="231"/>
      <c r="S139" s="209"/>
      <c r="T139" s="140"/>
      <c r="U139" s="86"/>
      <c r="V139" s="76"/>
      <c r="W139" s="124"/>
      <c r="X139"/>
      <c r="Y139"/>
      <c r="Z139"/>
      <c r="AA139"/>
      <c r="AB139"/>
      <c r="AC139"/>
      <c r="AD139"/>
      <c r="AE139" s="206"/>
      <c r="AF139" s="206"/>
      <c r="AG139" s="206"/>
      <c r="AH139" s="206"/>
      <c r="AI139" s="206"/>
      <c r="AJ139" s="76"/>
      <c r="AK139" s="76"/>
      <c r="AL139"/>
      <c r="AM139"/>
      <c r="AN139"/>
      <c r="AO139"/>
      <c r="AP139"/>
      <c r="AQ139"/>
      <c r="AR139"/>
    </row>
    <row r="140" spans="4:44" ht="15" customHeight="1" x14ac:dyDescent="0.35">
      <c r="D140" s="237"/>
      <c r="E140" s="238"/>
      <c r="F140" s="238"/>
      <c r="G140" s="238"/>
      <c r="H140" s="238"/>
      <c r="I140" s="238"/>
      <c r="J140" s="238"/>
      <c r="K140" s="238"/>
      <c r="L140" s="238"/>
      <c r="M140" s="238"/>
      <c r="N140" s="239"/>
      <c r="O140" s="208"/>
      <c r="P140" s="231"/>
      <c r="Q140" s="231"/>
      <c r="R140" s="231"/>
      <c r="S140" s="209"/>
      <c r="T140" s="140"/>
      <c r="U140" s="86"/>
      <c r="V140" s="76"/>
      <c r="W140" s="124"/>
      <c r="X140"/>
      <c r="Y140"/>
      <c r="Z140"/>
      <c r="AA140"/>
      <c r="AB140"/>
      <c r="AC140"/>
      <c r="AD140"/>
      <c r="AE140" s="206"/>
      <c r="AF140" s="206"/>
      <c r="AG140" s="206"/>
      <c r="AH140" s="206"/>
      <c r="AI140" s="206"/>
      <c r="AJ140" s="76"/>
      <c r="AK140" s="76"/>
      <c r="AL140"/>
      <c r="AM140"/>
      <c r="AN140"/>
      <c r="AO140"/>
      <c r="AP140"/>
      <c r="AQ140"/>
      <c r="AR140"/>
    </row>
    <row r="141" spans="4:44" ht="15" customHeight="1" x14ac:dyDescent="0.35">
      <c r="D141" s="237"/>
      <c r="E141" s="238"/>
      <c r="F141" s="238"/>
      <c r="G141" s="238"/>
      <c r="H141" s="238"/>
      <c r="I141" s="238"/>
      <c r="J141" s="238"/>
      <c r="K141" s="238"/>
      <c r="L141" s="238"/>
      <c r="M141" s="238"/>
      <c r="N141" s="239"/>
      <c r="O141" s="208"/>
      <c r="P141" s="231"/>
      <c r="Q141" s="231"/>
      <c r="R141" s="231"/>
      <c r="S141" s="209"/>
      <c r="T141" s="140"/>
      <c r="U141" s="86"/>
      <c r="V141" s="76"/>
      <c r="W141" s="124"/>
      <c r="X141"/>
      <c r="Y141"/>
      <c r="Z141"/>
      <c r="AA141"/>
      <c r="AB141"/>
      <c r="AC141"/>
      <c r="AD141"/>
      <c r="AE141" s="206"/>
      <c r="AF141" s="206"/>
      <c r="AG141" s="206"/>
      <c r="AH141" s="206"/>
      <c r="AI141" s="206"/>
      <c r="AJ141" s="76"/>
      <c r="AK141" s="76"/>
      <c r="AL141"/>
      <c r="AM141"/>
      <c r="AN141"/>
      <c r="AO141"/>
      <c r="AP141"/>
      <c r="AQ141"/>
      <c r="AR141"/>
    </row>
    <row r="142" spans="4:44" ht="15" customHeight="1" x14ac:dyDescent="0.35">
      <c r="D142" s="237"/>
      <c r="E142" s="238"/>
      <c r="F142" s="238"/>
      <c r="G142" s="238"/>
      <c r="H142" s="238"/>
      <c r="I142" s="238"/>
      <c r="J142" s="238"/>
      <c r="K142" s="238"/>
      <c r="L142" s="238"/>
      <c r="M142" s="238"/>
      <c r="N142" s="239"/>
      <c r="O142" s="208"/>
      <c r="P142" s="231"/>
      <c r="Q142" s="231"/>
      <c r="R142" s="231"/>
      <c r="S142" s="209"/>
      <c r="T142" s="140"/>
      <c r="U142" s="86"/>
      <c r="V142" s="76"/>
      <c r="W142" s="124"/>
      <c r="X142"/>
      <c r="Y142"/>
      <c r="Z142"/>
      <c r="AA142"/>
      <c r="AB142"/>
      <c r="AC142"/>
      <c r="AD142"/>
      <c r="AE142" s="206"/>
      <c r="AF142" s="206"/>
      <c r="AG142" s="206"/>
      <c r="AH142" s="206"/>
      <c r="AI142" s="206"/>
      <c r="AJ142" s="76"/>
      <c r="AK142" s="76"/>
      <c r="AL142"/>
      <c r="AM142"/>
      <c r="AN142"/>
      <c r="AO142"/>
      <c r="AP142"/>
      <c r="AQ142"/>
      <c r="AR142"/>
    </row>
    <row r="143" spans="4:44" ht="15" customHeight="1" x14ac:dyDescent="0.35">
      <c r="D143" s="237"/>
      <c r="E143" s="238"/>
      <c r="F143" s="238"/>
      <c r="G143" s="238"/>
      <c r="H143" s="238"/>
      <c r="I143" s="238"/>
      <c r="J143" s="238"/>
      <c r="K143" s="238"/>
      <c r="L143" s="238"/>
      <c r="M143" s="238"/>
      <c r="N143" s="239"/>
      <c r="O143" s="208"/>
      <c r="P143" s="231"/>
      <c r="Q143" s="231"/>
      <c r="R143" s="231"/>
      <c r="S143" s="209"/>
      <c r="T143" s="140"/>
      <c r="U143" s="86"/>
      <c r="V143" s="76"/>
      <c r="W143" s="124"/>
      <c r="X143"/>
      <c r="Y143"/>
      <c r="Z143"/>
      <c r="AA143"/>
      <c r="AB143"/>
      <c r="AC143"/>
      <c r="AD143"/>
      <c r="AE143" s="206"/>
      <c r="AF143" s="206"/>
      <c r="AG143" s="206"/>
      <c r="AH143" s="206"/>
      <c r="AI143" s="206"/>
      <c r="AJ143" s="76"/>
      <c r="AK143" s="76"/>
      <c r="AL143"/>
      <c r="AM143"/>
      <c r="AN143"/>
      <c r="AO143"/>
      <c r="AP143"/>
      <c r="AQ143"/>
      <c r="AR143"/>
    </row>
    <row r="144" spans="4:44" ht="15" customHeight="1" x14ac:dyDescent="0.35">
      <c r="D144" s="237"/>
      <c r="E144" s="238"/>
      <c r="F144" s="238"/>
      <c r="G144" s="238"/>
      <c r="H144" s="238"/>
      <c r="I144" s="238"/>
      <c r="J144" s="238"/>
      <c r="K144" s="238"/>
      <c r="L144" s="238"/>
      <c r="M144" s="238"/>
      <c r="N144" s="239"/>
      <c r="O144" s="208"/>
      <c r="P144" s="231"/>
      <c r="Q144" s="231"/>
      <c r="R144" s="231"/>
      <c r="S144" s="209"/>
      <c r="T144" s="140"/>
      <c r="U144" s="86"/>
      <c r="V144" s="76"/>
      <c r="W144" s="124"/>
      <c r="X144"/>
      <c r="Y144"/>
      <c r="Z144"/>
      <c r="AA144"/>
      <c r="AB144"/>
      <c r="AC144"/>
      <c r="AD144"/>
      <c r="AE144" s="206"/>
      <c r="AF144" s="206"/>
      <c r="AG144" s="206"/>
      <c r="AH144" s="206"/>
      <c r="AI144" s="206"/>
      <c r="AJ144" s="76"/>
      <c r="AK144" s="76"/>
      <c r="AL144"/>
      <c r="AM144"/>
      <c r="AN144"/>
      <c r="AO144"/>
      <c r="AP144"/>
      <c r="AQ144"/>
      <c r="AR144"/>
    </row>
    <row r="145" spans="4:44" ht="15" customHeight="1" x14ac:dyDescent="0.35">
      <c r="D145" s="237"/>
      <c r="E145" s="238"/>
      <c r="F145" s="238"/>
      <c r="G145" s="238"/>
      <c r="H145" s="238"/>
      <c r="I145" s="238"/>
      <c r="J145" s="238"/>
      <c r="K145" s="238"/>
      <c r="L145" s="238"/>
      <c r="M145" s="238"/>
      <c r="N145" s="239"/>
      <c r="O145" s="208"/>
      <c r="P145" s="231"/>
      <c r="Q145" s="231"/>
      <c r="R145" s="231"/>
      <c r="S145" s="209"/>
      <c r="T145" s="140"/>
      <c r="U145" s="86"/>
      <c r="V145" s="76"/>
      <c r="W145" s="124"/>
      <c r="X145"/>
      <c r="Y145"/>
      <c r="Z145"/>
      <c r="AA145"/>
      <c r="AB145"/>
      <c r="AC145"/>
      <c r="AD145"/>
      <c r="AE145" s="206"/>
      <c r="AF145" s="206"/>
      <c r="AG145" s="206"/>
      <c r="AH145" s="206"/>
      <c r="AI145" s="206"/>
      <c r="AJ145" s="76"/>
      <c r="AK145" s="76"/>
      <c r="AL145"/>
      <c r="AM145"/>
      <c r="AN145"/>
      <c r="AO145"/>
      <c r="AP145"/>
      <c r="AQ145"/>
      <c r="AR145"/>
    </row>
    <row r="146" spans="4:44" ht="15" customHeight="1" x14ac:dyDescent="0.35">
      <c r="D146" s="237"/>
      <c r="E146" s="238"/>
      <c r="F146" s="238"/>
      <c r="G146" s="238"/>
      <c r="H146" s="238"/>
      <c r="I146" s="238"/>
      <c r="J146" s="238"/>
      <c r="K146" s="238"/>
      <c r="L146" s="238"/>
      <c r="M146" s="238"/>
      <c r="N146" s="239"/>
      <c r="O146" s="208"/>
      <c r="P146" s="231"/>
      <c r="Q146" s="231"/>
      <c r="R146" s="231"/>
      <c r="S146" s="209"/>
      <c r="T146" s="140"/>
      <c r="U146" s="86"/>
      <c r="V146" s="76"/>
      <c r="W146" s="124"/>
      <c r="X146"/>
      <c r="Y146"/>
      <c r="Z146"/>
      <c r="AA146"/>
      <c r="AB146"/>
      <c r="AC146"/>
      <c r="AD146"/>
      <c r="AE146" s="206"/>
      <c r="AF146" s="206"/>
      <c r="AG146" s="206"/>
      <c r="AH146" s="206"/>
      <c r="AI146" s="206"/>
      <c r="AJ146" s="76"/>
      <c r="AK146" s="76"/>
      <c r="AL146"/>
      <c r="AM146"/>
      <c r="AN146"/>
      <c r="AO146"/>
      <c r="AP146"/>
      <c r="AQ146"/>
      <c r="AR146"/>
    </row>
    <row r="147" spans="4:44" ht="15" customHeight="1" x14ac:dyDescent="0.35">
      <c r="D147" s="237"/>
      <c r="E147" s="238"/>
      <c r="F147" s="238"/>
      <c r="G147" s="238"/>
      <c r="H147" s="238"/>
      <c r="I147" s="238"/>
      <c r="J147" s="238"/>
      <c r="K147" s="238"/>
      <c r="L147" s="238"/>
      <c r="M147" s="238"/>
      <c r="N147" s="239"/>
      <c r="O147" s="208"/>
      <c r="P147" s="231"/>
      <c r="Q147" s="231"/>
      <c r="R147" s="231"/>
      <c r="S147" s="209"/>
      <c r="T147" s="140"/>
      <c r="U147" s="86"/>
      <c r="V147" s="76"/>
      <c r="W147" s="124"/>
      <c r="X147"/>
      <c r="Y147"/>
      <c r="Z147"/>
      <c r="AA147"/>
      <c r="AB147"/>
      <c r="AC147"/>
      <c r="AD147"/>
      <c r="AE147" s="206"/>
      <c r="AF147" s="206"/>
      <c r="AG147" s="206"/>
      <c r="AH147" s="206"/>
      <c r="AI147" s="206"/>
      <c r="AJ147" s="76"/>
      <c r="AK147" s="76"/>
      <c r="AL147"/>
      <c r="AM147"/>
      <c r="AN147"/>
      <c r="AO147"/>
      <c r="AP147"/>
      <c r="AQ147"/>
      <c r="AR147"/>
    </row>
    <row r="148" spans="4:44" ht="15" customHeight="1" x14ac:dyDescent="0.35">
      <c r="D148" s="237"/>
      <c r="E148" s="238"/>
      <c r="F148" s="238"/>
      <c r="G148" s="238"/>
      <c r="H148" s="238"/>
      <c r="I148" s="238"/>
      <c r="J148" s="238"/>
      <c r="K148" s="238"/>
      <c r="L148" s="238"/>
      <c r="M148" s="238"/>
      <c r="N148" s="239"/>
      <c r="O148" s="208"/>
      <c r="P148" s="231"/>
      <c r="Q148" s="231"/>
      <c r="R148" s="231"/>
      <c r="S148" s="209"/>
      <c r="T148" s="140"/>
      <c r="U148" s="86"/>
      <c r="V148" s="76"/>
      <c r="W148" s="124"/>
      <c r="X148"/>
      <c r="Y148"/>
      <c r="Z148"/>
      <c r="AA148"/>
      <c r="AB148"/>
      <c r="AC148"/>
      <c r="AD148"/>
      <c r="AE148" s="206"/>
      <c r="AF148" s="206"/>
      <c r="AG148" s="206"/>
      <c r="AH148" s="206"/>
      <c r="AI148" s="206"/>
      <c r="AJ148" s="76"/>
      <c r="AK148" s="76"/>
      <c r="AL148"/>
      <c r="AM148"/>
      <c r="AN148"/>
      <c r="AO148"/>
      <c r="AP148"/>
      <c r="AQ148"/>
      <c r="AR148"/>
    </row>
    <row r="149" spans="4:44" ht="15" customHeight="1" x14ac:dyDescent="0.35">
      <c r="D149" s="237"/>
      <c r="E149" s="238"/>
      <c r="F149" s="238"/>
      <c r="G149" s="238"/>
      <c r="H149" s="238"/>
      <c r="I149" s="238"/>
      <c r="J149" s="238"/>
      <c r="K149" s="238"/>
      <c r="L149" s="238"/>
      <c r="M149" s="238"/>
      <c r="N149" s="239"/>
      <c r="O149" s="208"/>
      <c r="P149" s="231"/>
      <c r="Q149" s="231"/>
      <c r="R149" s="231"/>
      <c r="S149" s="209"/>
      <c r="T149" s="140"/>
      <c r="U149" s="86"/>
      <c r="V149" s="76"/>
      <c r="W149" s="124"/>
      <c r="X149"/>
      <c r="Y149"/>
      <c r="Z149"/>
      <c r="AA149"/>
      <c r="AB149"/>
      <c r="AC149"/>
      <c r="AD149"/>
      <c r="AE149" s="206"/>
      <c r="AF149" s="206"/>
      <c r="AG149" s="206"/>
      <c r="AH149" s="206"/>
      <c r="AI149" s="206"/>
      <c r="AJ149" s="76"/>
      <c r="AK149" s="76"/>
      <c r="AL149"/>
      <c r="AM149"/>
      <c r="AN149"/>
      <c r="AO149"/>
      <c r="AP149"/>
      <c r="AQ149"/>
      <c r="AR149"/>
    </row>
    <row r="150" spans="4:44" ht="15" customHeight="1" x14ac:dyDescent="0.35">
      <c r="D150" s="237"/>
      <c r="E150" s="238"/>
      <c r="F150" s="238"/>
      <c r="G150" s="238"/>
      <c r="H150" s="238"/>
      <c r="I150" s="238"/>
      <c r="J150" s="238"/>
      <c r="K150" s="238"/>
      <c r="L150" s="238"/>
      <c r="M150" s="238"/>
      <c r="N150" s="239"/>
      <c r="O150" s="208"/>
      <c r="P150" s="231"/>
      <c r="Q150" s="231"/>
      <c r="R150" s="231"/>
      <c r="S150" s="209"/>
      <c r="T150" s="140"/>
      <c r="U150" s="86"/>
      <c r="V150" s="76"/>
      <c r="W150" s="124"/>
      <c r="X150"/>
      <c r="Y150"/>
      <c r="Z150"/>
      <c r="AA150"/>
      <c r="AB150"/>
      <c r="AC150"/>
      <c r="AD150"/>
      <c r="AE150" s="206"/>
      <c r="AF150" s="206"/>
      <c r="AG150" s="206"/>
      <c r="AH150" s="206"/>
      <c r="AI150" s="206"/>
      <c r="AJ150" s="76"/>
      <c r="AK150" s="76"/>
      <c r="AL150"/>
      <c r="AM150"/>
      <c r="AN150"/>
      <c r="AO150"/>
      <c r="AP150"/>
      <c r="AQ150"/>
      <c r="AR150"/>
    </row>
    <row r="151" spans="4:44" ht="15" customHeight="1" x14ac:dyDescent="0.35">
      <c r="D151" s="237"/>
      <c r="E151" s="238"/>
      <c r="F151" s="238"/>
      <c r="G151" s="238"/>
      <c r="H151" s="238"/>
      <c r="I151" s="238"/>
      <c r="J151" s="238"/>
      <c r="K151" s="238"/>
      <c r="L151" s="238"/>
      <c r="M151" s="238"/>
      <c r="N151" s="239"/>
      <c r="O151" s="208"/>
      <c r="P151" s="231"/>
      <c r="Q151" s="231"/>
      <c r="R151" s="231"/>
      <c r="S151" s="209"/>
      <c r="T151" s="140"/>
      <c r="U151" s="86"/>
      <c r="V151" s="76"/>
      <c r="W151" s="124"/>
      <c r="X151"/>
      <c r="Y151"/>
      <c r="Z151"/>
      <c r="AA151"/>
      <c r="AB151"/>
      <c r="AC151"/>
      <c r="AD151"/>
      <c r="AE151" s="206"/>
      <c r="AF151" s="206"/>
      <c r="AG151" s="206"/>
      <c r="AH151" s="206"/>
      <c r="AI151" s="206"/>
      <c r="AJ151" s="76"/>
      <c r="AK151" s="76"/>
      <c r="AL151"/>
      <c r="AM151"/>
      <c r="AN151"/>
      <c r="AO151"/>
      <c r="AP151"/>
      <c r="AQ151"/>
      <c r="AR151"/>
    </row>
    <row r="152" spans="4:44" ht="15" customHeight="1" x14ac:dyDescent="0.35">
      <c r="D152" s="237"/>
      <c r="E152" s="238"/>
      <c r="F152" s="238"/>
      <c r="G152" s="238"/>
      <c r="H152" s="238"/>
      <c r="I152" s="238"/>
      <c r="J152" s="238"/>
      <c r="K152" s="238"/>
      <c r="L152" s="238"/>
      <c r="M152" s="238"/>
      <c r="N152" s="239"/>
      <c r="O152" s="208"/>
      <c r="P152" s="231"/>
      <c r="Q152" s="231"/>
      <c r="R152" s="231"/>
      <c r="S152" s="209"/>
      <c r="T152" s="140"/>
      <c r="U152" s="86"/>
      <c r="V152" s="76"/>
      <c r="W152" s="124"/>
      <c r="X152"/>
      <c r="Y152"/>
      <c r="Z152"/>
      <c r="AA152"/>
      <c r="AB152"/>
      <c r="AC152"/>
      <c r="AD152"/>
      <c r="AE152" s="206"/>
      <c r="AF152" s="206"/>
      <c r="AG152" s="206"/>
      <c r="AH152" s="206"/>
      <c r="AI152" s="206"/>
      <c r="AJ152" s="76"/>
      <c r="AK152" s="76"/>
      <c r="AL152"/>
      <c r="AM152"/>
      <c r="AN152"/>
      <c r="AO152"/>
      <c r="AP152"/>
      <c r="AQ152"/>
      <c r="AR152"/>
    </row>
    <row r="153" spans="4:44" ht="15" customHeight="1" x14ac:dyDescent="0.35">
      <c r="D153" s="237"/>
      <c r="E153" s="238"/>
      <c r="F153" s="238"/>
      <c r="G153" s="238"/>
      <c r="H153" s="238"/>
      <c r="I153" s="238"/>
      <c r="J153" s="238"/>
      <c r="K153" s="238"/>
      <c r="L153" s="238"/>
      <c r="M153" s="238"/>
      <c r="N153" s="239"/>
      <c r="O153" s="208"/>
      <c r="P153" s="231"/>
      <c r="Q153" s="231"/>
      <c r="R153" s="231"/>
      <c r="S153" s="209"/>
      <c r="T153" s="140"/>
      <c r="U153" s="86"/>
      <c r="V153" s="76"/>
      <c r="W153" s="124"/>
      <c r="X153"/>
      <c r="Y153"/>
      <c r="Z153"/>
      <c r="AA153"/>
      <c r="AB153"/>
      <c r="AC153"/>
      <c r="AD153"/>
      <c r="AE153" s="206"/>
      <c r="AF153" s="206"/>
      <c r="AG153" s="206"/>
      <c r="AH153" s="206"/>
      <c r="AI153" s="206"/>
      <c r="AJ153" s="76"/>
      <c r="AK153" s="76"/>
      <c r="AL153"/>
      <c r="AM153"/>
      <c r="AN153"/>
      <c r="AO153"/>
      <c r="AP153"/>
      <c r="AQ153"/>
      <c r="AR153"/>
    </row>
    <row r="154" spans="4:44" ht="15" customHeight="1" x14ac:dyDescent="0.35">
      <c r="D154" s="237"/>
      <c r="E154" s="238"/>
      <c r="F154" s="238"/>
      <c r="G154" s="238"/>
      <c r="H154" s="238"/>
      <c r="I154" s="238"/>
      <c r="J154" s="238"/>
      <c r="K154" s="238"/>
      <c r="L154" s="238"/>
      <c r="M154" s="238"/>
      <c r="N154" s="239"/>
      <c r="O154" s="208"/>
      <c r="P154" s="231"/>
      <c r="Q154" s="231"/>
      <c r="R154" s="231"/>
      <c r="S154" s="209"/>
      <c r="T154" s="140"/>
      <c r="U154" s="86"/>
      <c r="V154" s="76"/>
      <c r="W154" s="124"/>
      <c r="X154"/>
      <c r="Y154"/>
      <c r="Z154"/>
      <c r="AA154"/>
      <c r="AB154"/>
      <c r="AC154"/>
      <c r="AD154"/>
      <c r="AE154" s="206"/>
      <c r="AF154" s="206"/>
      <c r="AG154" s="206"/>
      <c r="AH154" s="206"/>
      <c r="AI154" s="206"/>
      <c r="AJ154" s="76"/>
      <c r="AK154" s="76"/>
      <c r="AL154"/>
      <c r="AM154"/>
      <c r="AN154"/>
      <c r="AO154"/>
      <c r="AP154"/>
      <c r="AQ154"/>
      <c r="AR154"/>
    </row>
    <row r="155" spans="4:44" ht="15" customHeight="1" x14ac:dyDescent="0.35">
      <c r="D155" s="237"/>
      <c r="E155" s="238"/>
      <c r="F155" s="238"/>
      <c r="G155" s="238"/>
      <c r="H155" s="238"/>
      <c r="I155" s="238"/>
      <c r="J155" s="238"/>
      <c r="K155" s="238"/>
      <c r="L155" s="238"/>
      <c r="M155" s="238"/>
      <c r="N155" s="239"/>
      <c r="O155" s="208"/>
      <c r="P155" s="231"/>
      <c r="Q155" s="231"/>
      <c r="R155" s="231"/>
      <c r="S155" s="209"/>
      <c r="T155" s="140"/>
      <c r="U155" s="86"/>
      <c r="V155" s="76"/>
      <c r="W155" s="124"/>
      <c r="X155"/>
      <c r="Y155"/>
      <c r="Z155"/>
      <c r="AA155"/>
      <c r="AB155"/>
      <c r="AC155"/>
      <c r="AD155"/>
      <c r="AE155" s="206"/>
      <c r="AF155" s="206"/>
      <c r="AG155" s="206"/>
      <c r="AH155" s="206"/>
      <c r="AI155" s="206"/>
      <c r="AJ155" s="76"/>
      <c r="AK155" s="76"/>
      <c r="AL155"/>
      <c r="AM155"/>
      <c r="AN155"/>
      <c r="AO155"/>
      <c r="AP155"/>
      <c r="AQ155"/>
      <c r="AR155"/>
    </row>
    <row r="156" spans="4:44" ht="15" customHeight="1" x14ac:dyDescent="0.35">
      <c r="D156" s="237"/>
      <c r="E156" s="238"/>
      <c r="F156" s="238"/>
      <c r="G156" s="238"/>
      <c r="H156" s="238"/>
      <c r="I156" s="238"/>
      <c r="J156" s="238"/>
      <c r="K156" s="238"/>
      <c r="L156" s="238"/>
      <c r="M156" s="238"/>
      <c r="N156" s="239"/>
      <c r="O156" s="208"/>
      <c r="P156" s="231"/>
      <c r="Q156" s="231"/>
      <c r="R156" s="231"/>
      <c r="S156" s="209"/>
      <c r="T156" s="140"/>
      <c r="U156" s="86"/>
      <c r="V156" s="76"/>
      <c r="W156" s="124"/>
      <c r="X156"/>
      <c r="Y156"/>
      <c r="Z156"/>
      <c r="AA156"/>
      <c r="AB156"/>
      <c r="AC156"/>
      <c r="AD156"/>
      <c r="AE156" s="206"/>
      <c r="AF156" s="206"/>
      <c r="AG156" s="206"/>
      <c r="AH156" s="206"/>
      <c r="AI156" s="206"/>
      <c r="AJ156" s="76"/>
      <c r="AK156" s="76"/>
      <c r="AL156"/>
      <c r="AM156"/>
      <c r="AN156"/>
      <c r="AO156"/>
      <c r="AP156"/>
      <c r="AQ156"/>
      <c r="AR156"/>
    </row>
    <row r="157" spans="4:44" ht="15" customHeight="1" x14ac:dyDescent="0.35">
      <c r="D157" s="237"/>
      <c r="E157" s="238"/>
      <c r="F157" s="238"/>
      <c r="G157" s="238"/>
      <c r="H157" s="238"/>
      <c r="I157" s="238"/>
      <c r="J157" s="238"/>
      <c r="K157" s="238"/>
      <c r="L157" s="238"/>
      <c r="M157" s="238"/>
      <c r="N157" s="239"/>
      <c r="O157" s="208"/>
      <c r="P157" s="231"/>
      <c r="Q157" s="231"/>
      <c r="R157" s="231"/>
      <c r="S157" s="209"/>
      <c r="T157" s="140"/>
      <c r="U157" s="86"/>
      <c r="V157" s="76"/>
      <c r="W157" s="124"/>
      <c r="X157"/>
      <c r="Y157"/>
      <c r="Z157"/>
      <c r="AA157"/>
      <c r="AB157"/>
      <c r="AC157"/>
      <c r="AD157"/>
      <c r="AE157" s="206"/>
      <c r="AF157" s="206"/>
      <c r="AG157" s="206"/>
      <c r="AH157" s="206"/>
      <c r="AI157" s="206"/>
      <c r="AJ157" s="76"/>
      <c r="AK157" s="76"/>
      <c r="AL157"/>
      <c r="AM157"/>
      <c r="AN157"/>
      <c r="AO157"/>
      <c r="AP157"/>
      <c r="AQ157"/>
      <c r="AR157"/>
    </row>
    <row r="158" spans="4:44" ht="15" customHeight="1" x14ac:dyDescent="0.35">
      <c r="D158" s="237"/>
      <c r="E158" s="238"/>
      <c r="F158" s="238"/>
      <c r="G158" s="238"/>
      <c r="H158" s="238"/>
      <c r="I158" s="238"/>
      <c r="J158" s="238"/>
      <c r="K158" s="238"/>
      <c r="L158" s="238"/>
      <c r="M158" s="238"/>
      <c r="N158" s="239"/>
      <c r="O158" s="208"/>
      <c r="P158" s="231"/>
      <c r="Q158" s="231"/>
      <c r="R158" s="231"/>
      <c r="S158" s="209"/>
      <c r="T158" s="140"/>
      <c r="U158" s="86"/>
      <c r="V158" s="76"/>
      <c r="W158" s="124"/>
      <c r="X158"/>
      <c r="Y158"/>
      <c r="Z158"/>
      <c r="AA158"/>
      <c r="AB158"/>
      <c r="AC158"/>
      <c r="AD158"/>
      <c r="AE158" s="206"/>
      <c r="AF158" s="206"/>
      <c r="AG158" s="206"/>
      <c r="AH158" s="206"/>
      <c r="AI158" s="206"/>
      <c r="AJ158" s="76"/>
      <c r="AK158" s="76"/>
      <c r="AL158"/>
      <c r="AM158"/>
      <c r="AN158"/>
      <c r="AO158"/>
      <c r="AP158"/>
      <c r="AQ158"/>
      <c r="AR158"/>
    </row>
    <row r="159" spans="4:44" ht="15" customHeight="1" x14ac:dyDescent="0.35">
      <c r="D159" s="237"/>
      <c r="E159" s="238"/>
      <c r="F159" s="238"/>
      <c r="G159" s="238"/>
      <c r="H159" s="238"/>
      <c r="I159" s="238"/>
      <c r="J159" s="238"/>
      <c r="K159" s="238"/>
      <c r="L159" s="238"/>
      <c r="M159" s="238"/>
      <c r="N159" s="239"/>
      <c r="O159" s="208"/>
      <c r="P159" s="231"/>
      <c r="Q159" s="231"/>
      <c r="R159" s="231"/>
      <c r="S159" s="209"/>
      <c r="T159" s="140"/>
      <c r="U159" s="86"/>
      <c r="V159" s="76"/>
      <c r="W159" s="124"/>
      <c r="X159"/>
      <c r="Y159"/>
      <c r="Z159"/>
      <c r="AA159"/>
      <c r="AB159"/>
      <c r="AC159"/>
      <c r="AD159"/>
      <c r="AE159" s="206"/>
      <c r="AF159" s="206"/>
      <c r="AG159" s="206"/>
      <c r="AH159" s="206"/>
      <c r="AI159" s="206"/>
      <c r="AJ159" s="76"/>
      <c r="AK159" s="76"/>
      <c r="AL159"/>
      <c r="AM159"/>
      <c r="AN159"/>
      <c r="AO159"/>
      <c r="AP159"/>
      <c r="AQ159"/>
      <c r="AR159"/>
    </row>
    <row r="160" spans="4:44" ht="15" customHeight="1" x14ac:dyDescent="0.35">
      <c r="D160" s="237"/>
      <c r="E160" s="238"/>
      <c r="F160" s="238"/>
      <c r="G160" s="238"/>
      <c r="H160" s="238"/>
      <c r="I160" s="238"/>
      <c r="J160" s="238"/>
      <c r="K160" s="238"/>
      <c r="L160" s="238"/>
      <c r="M160" s="238"/>
      <c r="N160" s="239"/>
      <c r="O160" s="208"/>
      <c r="P160" s="231"/>
      <c r="Q160" s="231"/>
      <c r="R160" s="231"/>
      <c r="S160" s="209"/>
      <c r="T160" s="140"/>
      <c r="U160" s="86"/>
      <c r="V160" s="76"/>
      <c r="W160" s="124"/>
      <c r="X160"/>
      <c r="Y160"/>
      <c r="Z160"/>
      <c r="AA160"/>
      <c r="AB160"/>
      <c r="AC160"/>
      <c r="AD160"/>
      <c r="AE160" s="206"/>
      <c r="AF160" s="206"/>
      <c r="AG160" s="206"/>
      <c r="AH160" s="206"/>
      <c r="AI160" s="206"/>
      <c r="AJ160" s="76"/>
      <c r="AK160" s="76"/>
      <c r="AL160"/>
      <c r="AM160"/>
      <c r="AN160"/>
      <c r="AO160"/>
      <c r="AP160"/>
      <c r="AQ160"/>
      <c r="AR160"/>
    </row>
    <row r="161" spans="3:44" ht="15" customHeight="1" x14ac:dyDescent="0.35">
      <c r="D161" s="237"/>
      <c r="E161" s="238"/>
      <c r="F161" s="238"/>
      <c r="G161" s="238"/>
      <c r="H161" s="238"/>
      <c r="I161" s="238"/>
      <c r="J161" s="238"/>
      <c r="K161" s="238"/>
      <c r="L161" s="238"/>
      <c r="M161" s="238"/>
      <c r="N161" s="239"/>
      <c r="O161" s="208"/>
      <c r="P161" s="231"/>
      <c r="Q161" s="231"/>
      <c r="R161" s="231"/>
      <c r="S161" s="209"/>
      <c r="T161" s="140"/>
      <c r="U161" s="86"/>
      <c r="V161" s="76"/>
      <c r="W161" s="124"/>
      <c r="X161"/>
      <c r="Y161"/>
      <c r="Z161"/>
      <c r="AA161"/>
      <c r="AB161"/>
      <c r="AC161"/>
      <c r="AD161"/>
      <c r="AE161" s="206"/>
      <c r="AF161" s="206"/>
      <c r="AG161" s="206"/>
      <c r="AH161" s="206"/>
      <c r="AI161" s="206"/>
      <c r="AJ161" s="76"/>
      <c r="AK161" s="76"/>
      <c r="AL161"/>
      <c r="AM161"/>
      <c r="AN161"/>
      <c r="AO161"/>
      <c r="AP161"/>
      <c r="AQ161"/>
      <c r="AR161"/>
    </row>
    <row r="162" spans="3:44" ht="15" customHeight="1" x14ac:dyDescent="0.35">
      <c r="D162" s="237"/>
      <c r="E162" s="238"/>
      <c r="F162" s="238"/>
      <c r="G162" s="238"/>
      <c r="H162" s="238"/>
      <c r="I162" s="238"/>
      <c r="J162" s="238"/>
      <c r="K162" s="238"/>
      <c r="L162" s="238"/>
      <c r="M162" s="238"/>
      <c r="N162" s="239"/>
      <c r="O162" s="208"/>
      <c r="P162" s="231"/>
      <c r="Q162" s="231"/>
      <c r="R162" s="231"/>
      <c r="S162" s="209"/>
      <c r="T162" s="140"/>
      <c r="U162" s="86"/>
      <c r="V162" s="76"/>
      <c r="W162" s="124"/>
      <c r="X162"/>
      <c r="Y162"/>
      <c r="Z162"/>
      <c r="AA162"/>
      <c r="AB162"/>
      <c r="AC162"/>
      <c r="AD162"/>
      <c r="AE162" s="206"/>
      <c r="AF162" s="206"/>
      <c r="AG162" s="206"/>
      <c r="AH162" s="206"/>
      <c r="AI162" s="206"/>
      <c r="AJ162" s="76"/>
      <c r="AK162" s="76"/>
      <c r="AL162"/>
      <c r="AM162"/>
      <c r="AN162"/>
      <c r="AO162"/>
      <c r="AP162"/>
      <c r="AQ162"/>
      <c r="AR162"/>
    </row>
    <row r="163" spans="3:44" ht="15" customHeight="1" x14ac:dyDescent="0.35">
      <c r="D163" s="237"/>
      <c r="E163" s="238"/>
      <c r="F163" s="238"/>
      <c r="G163" s="238"/>
      <c r="H163" s="238"/>
      <c r="I163" s="238"/>
      <c r="J163" s="238"/>
      <c r="K163" s="238"/>
      <c r="L163" s="238"/>
      <c r="M163" s="238"/>
      <c r="N163" s="239"/>
      <c r="O163" s="208"/>
      <c r="P163" s="231"/>
      <c r="Q163" s="231"/>
      <c r="R163" s="231"/>
      <c r="S163" s="209"/>
      <c r="T163" s="140"/>
      <c r="U163" s="86"/>
      <c r="V163" s="76"/>
      <c r="W163" s="124"/>
      <c r="X163"/>
      <c r="Y163"/>
      <c r="Z163"/>
      <c r="AA163"/>
      <c r="AB163"/>
      <c r="AC163"/>
      <c r="AD163"/>
      <c r="AE163" s="206"/>
      <c r="AF163" s="206"/>
      <c r="AG163" s="206"/>
      <c r="AH163" s="206"/>
      <c r="AI163" s="206"/>
      <c r="AJ163" s="76"/>
      <c r="AK163" s="76"/>
      <c r="AL163"/>
      <c r="AM163"/>
      <c r="AN163"/>
      <c r="AO163"/>
      <c r="AP163"/>
      <c r="AQ163"/>
      <c r="AR163"/>
    </row>
    <row r="164" spans="3:44" ht="15" customHeight="1" x14ac:dyDescent="0.35">
      <c r="D164" s="237"/>
      <c r="E164" s="238"/>
      <c r="F164" s="238"/>
      <c r="G164" s="238"/>
      <c r="H164" s="238"/>
      <c r="I164" s="238"/>
      <c r="J164" s="238"/>
      <c r="K164" s="238"/>
      <c r="L164" s="238"/>
      <c r="M164" s="238"/>
      <c r="N164" s="239"/>
      <c r="O164" s="208"/>
      <c r="P164" s="231"/>
      <c r="Q164" s="231"/>
      <c r="R164" s="231"/>
      <c r="S164" s="209"/>
      <c r="T164" s="140"/>
      <c r="U164" s="86"/>
      <c r="V164" s="76"/>
      <c r="W164" s="124"/>
      <c r="X164"/>
      <c r="Y164"/>
      <c r="Z164"/>
      <c r="AA164"/>
      <c r="AB164"/>
      <c r="AC164"/>
      <c r="AD164"/>
      <c r="AE164" s="206"/>
      <c r="AF164" s="206"/>
      <c r="AG164" s="206"/>
      <c r="AH164" s="206"/>
      <c r="AI164" s="206"/>
      <c r="AJ164" s="76"/>
      <c r="AK164" s="76"/>
      <c r="AL164"/>
      <c r="AM164"/>
      <c r="AN164"/>
      <c r="AO164"/>
      <c r="AP164"/>
      <c r="AQ164"/>
      <c r="AR164"/>
    </row>
    <row r="165" spans="3:44" ht="15" customHeight="1" x14ac:dyDescent="0.35">
      <c r="D165" s="237"/>
      <c r="E165" s="238"/>
      <c r="F165" s="238"/>
      <c r="G165" s="238"/>
      <c r="H165" s="238"/>
      <c r="I165" s="238"/>
      <c r="J165" s="238"/>
      <c r="K165" s="238"/>
      <c r="L165" s="238"/>
      <c r="M165" s="238"/>
      <c r="N165" s="239"/>
      <c r="O165" s="208"/>
      <c r="P165" s="231"/>
      <c r="Q165" s="231"/>
      <c r="R165" s="231"/>
      <c r="S165" s="209"/>
      <c r="T165" s="140"/>
      <c r="U165" s="86"/>
      <c r="V165" s="76"/>
      <c r="W165" s="124"/>
      <c r="X165"/>
      <c r="Y165"/>
      <c r="Z165"/>
      <c r="AA165"/>
      <c r="AB165"/>
      <c r="AC165"/>
      <c r="AD165"/>
      <c r="AE165" s="206"/>
      <c r="AF165" s="206"/>
      <c r="AG165" s="206"/>
      <c r="AH165" s="206"/>
      <c r="AI165" s="206"/>
      <c r="AJ165" s="76"/>
      <c r="AK165" s="76"/>
      <c r="AL165"/>
      <c r="AM165"/>
      <c r="AN165"/>
      <c r="AO165"/>
      <c r="AP165"/>
      <c r="AQ165"/>
      <c r="AR165"/>
    </row>
    <row r="166" spans="3:44" ht="15" customHeight="1" x14ac:dyDescent="0.35">
      <c r="D166" s="237"/>
      <c r="E166" s="238"/>
      <c r="F166" s="238"/>
      <c r="G166" s="238"/>
      <c r="H166" s="238"/>
      <c r="I166" s="238"/>
      <c r="J166" s="238"/>
      <c r="K166" s="238"/>
      <c r="L166" s="238"/>
      <c r="M166" s="238"/>
      <c r="N166" s="239"/>
      <c r="O166" s="208"/>
      <c r="P166" s="231"/>
      <c r="Q166" s="231"/>
      <c r="R166" s="231"/>
      <c r="S166" s="209"/>
      <c r="T166" s="140"/>
      <c r="U166" s="86"/>
      <c r="V166" s="76"/>
      <c r="W166" s="124"/>
      <c r="X166"/>
      <c r="Y166"/>
      <c r="Z166"/>
      <c r="AA166"/>
      <c r="AB166"/>
      <c r="AC166"/>
      <c r="AD166"/>
      <c r="AE166" s="206"/>
      <c r="AF166" s="206"/>
      <c r="AG166" s="206"/>
      <c r="AH166" s="206"/>
      <c r="AI166" s="206"/>
      <c r="AJ166" s="76"/>
      <c r="AK166" s="76"/>
      <c r="AL166"/>
      <c r="AM166"/>
      <c r="AN166"/>
      <c r="AO166"/>
      <c r="AP166"/>
      <c r="AQ166"/>
      <c r="AR166"/>
    </row>
    <row r="167" spans="3:44" ht="15" customHeight="1" x14ac:dyDescent="0.35">
      <c r="D167" s="237"/>
      <c r="E167" s="238"/>
      <c r="F167" s="238"/>
      <c r="G167" s="238"/>
      <c r="H167" s="238"/>
      <c r="I167" s="238"/>
      <c r="J167" s="238"/>
      <c r="K167" s="238"/>
      <c r="L167" s="238"/>
      <c r="M167" s="238"/>
      <c r="N167" s="239"/>
      <c r="O167" s="208"/>
      <c r="P167" s="231"/>
      <c r="Q167" s="231"/>
      <c r="R167" s="231"/>
      <c r="S167" s="209"/>
      <c r="T167" s="140"/>
      <c r="U167" s="86"/>
      <c r="V167" s="76"/>
      <c r="W167" s="124"/>
      <c r="X167"/>
      <c r="Y167"/>
      <c r="Z167"/>
      <c r="AA167"/>
      <c r="AB167"/>
      <c r="AC167"/>
      <c r="AD167"/>
      <c r="AE167" s="206"/>
      <c r="AF167" s="206"/>
      <c r="AG167" s="206"/>
      <c r="AH167" s="206"/>
      <c r="AI167" s="206"/>
      <c r="AJ167" s="76"/>
      <c r="AK167" s="76"/>
      <c r="AL167"/>
      <c r="AM167"/>
      <c r="AN167"/>
      <c r="AO167"/>
      <c r="AP167"/>
      <c r="AQ167"/>
      <c r="AR167"/>
    </row>
    <row r="168" spans="3:44" ht="15" customHeight="1" x14ac:dyDescent="0.35">
      <c r="D168" s="237"/>
      <c r="E168" s="238"/>
      <c r="F168" s="238"/>
      <c r="G168" s="238"/>
      <c r="H168" s="238"/>
      <c r="I168" s="238"/>
      <c r="J168" s="238"/>
      <c r="K168" s="238"/>
      <c r="L168" s="238"/>
      <c r="M168" s="238"/>
      <c r="N168" s="239"/>
      <c r="O168" s="208"/>
      <c r="P168" s="231"/>
      <c r="Q168" s="231"/>
      <c r="R168" s="231"/>
      <c r="S168" s="209"/>
      <c r="T168" s="140"/>
      <c r="U168" s="86"/>
      <c r="V168" s="76"/>
      <c r="W168" s="124"/>
      <c r="X168"/>
      <c r="Y168"/>
      <c r="Z168"/>
      <c r="AA168"/>
      <c r="AB168"/>
      <c r="AC168"/>
      <c r="AD168"/>
      <c r="AE168" s="206"/>
      <c r="AF168" s="206"/>
      <c r="AG168" s="206"/>
      <c r="AH168" s="206"/>
      <c r="AI168" s="206"/>
      <c r="AJ168" s="76"/>
      <c r="AK168" s="76"/>
      <c r="AL168"/>
      <c r="AM168"/>
      <c r="AN168"/>
      <c r="AO168"/>
      <c r="AP168"/>
      <c r="AQ168"/>
      <c r="AR168"/>
    </row>
    <row r="169" spans="3:44" ht="15" customHeight="1" x14ac:dyDescent="0.35">
      <c r="D169" s="240"/>
      <c r="E169" s="241"/>
      <c r="F169" s="241"/>
      <c r="G169" s="241"/>
      <c r="H169" s="241"/>
      <c r="I169" s="241"/>
      <c r="J169" s="241"/>
      <c r="K169" s="241"/>
      <c r="L169" s="241"/>
      <c r="M169" s="241"/>
      <c r="N169" s="242"/>
      <c r="O169" s="210"/>
      <c r="P169" s="232"/>
      <c r="Q169" s="232"/>
      <c r="R169" s="232"/>
      <c r="S169" s="211"/>
      <c r="T169" s="140"/>
      <c r="U169" s="86"/>
      <c r="V169" s="76"/>
      <c r="W169" s="124"/>
      <c r="X169"/>
      <c r="Y169"/>
      <c r="Z169"/>
      <c r="AA169"/>
      <c r="AB169"/>
      <c r="AC169"/>
      <c r="AD169"/>
      <c r="AE169" s="206"/>
      <c r="AF169" s="206"/>
      <c r="AG169" s="206"/>
      <c r="AH169" s="206"/>
      <c r="AI169" s="206"/>
      <c r="AJ169" s="76"/>
      <c r="AK169" s="76"/>
      <c r="AL169"/>
      <c r="AM169"/>
      <c r="AN169"/>
      <c r="AO169"/>
      <c r="AP169"/>
      <c r="AQ169"/>
      <c r="AR169"/>
    </row>
    <row r="170" spans="3:44" ht="15" customHeight="1" x14ac:dyDescent="0.35">
      <c r="H170" s="61"/>
      <c r="I170" s="61"/>
      <c r="J170" s="61"/>
      <c r="K170" s="61"/>
      <c r="L170" s="61"/>
      <c r="N170" s="83"/>
      <c r="O170" s="83"/>
      <c r="P170" s="83"/>
      <c r="Q170" s="83"/>
      <c r="R170" s="83"/>
      <c r="S170" s="83"/>
      <c r="T170" s="83"/>
      <c r="U170" s="83"/>
      <c r="V170" s="83"/>
      <c r="W170" s="137"/>
      <c r="X170"/>
      <c r="Y170" s="61"/>
      <c r="Z170" s="61"/>
      <c r="AA170" s="61"/>
      <c r="AB170" s="61"/>
      <c r="AC170" s="61"/>
      <c r="AD170"/>
      <c r="AE170" s="83"/>
      <c r="AF170" s="83"/>
      <c r="AG170" s="83"/>
      <c r="AH170" s="83"/>
      <c r="AI170" s="83"/>
      <c r="AJ170" s="83"/>
      <c r="AK170" s="83"/>
      <c r="AL170"/>
      <c r="AM170"/>
      <c r="AN170"/>
      <c r="AO170"/>
      <c r="AP170"/>
      <c r="AQ170"/>
      <c r="AR170"/>
    </row>
    <row r="171" spans="3:44" ht="15" customHeight="1" x14ac:dyDescent="0.35">
      <c r="D171" s="60" t="s">
        <v>104</v>
      </c>
      <c r="N171" s="76"/>
      <c r="O171" s="76"/>
      <c r="P171" s="76"/>
      <c r="Q171" s="76"/>
      <c r="R171" s="76"/>
      <c r="S171" s="76"/>
      <c r="T171" s="76"/>
      <c r="U171" s="76"/>
      <c r="V171" s="76"/>
      <c r="W171" s="124"/>
      <c r="X171"/>
      <c r="Y171"/>
      <c r="Z171"/>
      <c r="AA171"/>
      <c r="AB171"/>
      <c r="AC171"/>
      <c r="AD171"/>
      <c r="AE171" s="76"/>
      <c r="AF171" s="76"/>
      <c r="AG171" s="76"/>
      <c r="AH171" s="76"/>
      <c r="AI171" s="76"/>
      <c r="AJ171" s="76"/>
      <c r="AK171" s="76"/>
      <c r="AL171"/>
      <c r="AM171"/>
      <c r="AN171"/>
      <c r="AO171"/>
      <c r="AP171"/>
      <c r="AQ171"/>
      <c r="AR171"/>
    </row>
    <row r="172" spans="3:44" ht="30" customHeight="1" x14ac:dyDescent="0.35">
      <c r="D172" s="84" t="s">
        <v>108</v>
      </c>
      <c r="E172" s="88"/>
      <c r="F172" s="88"/>
      <c r="G172" s="88"/>
      <c r="H172" s="88"/>
      <c r="I172" s="88"/>
      <c r="J172" s="88"/>
      <c r="K172" s="88"/>
      <c r="L172" s="88"/>
      <c r="M172" s="88"/>
      <c r="N172" s="89" t="s">
        <v>31</v>
      </c>
      <c r="O172" s="68" t="s">
        <v>61</v>
      </c>
      <c r="P172" s="69" t="s">
        <v>82</v>
      </c>
      <c r="Q172" s="69" t="s">
        <v>83</v>
      </c>
      <c r="R172" s="69" t="s">
        <v>60</v>
      </c>
      <c r="S172" s="70" t="s">
        <v>84</v>
      </c>
      <c r="T172" s="139"/>
      <c r="U172" s="76"/>
      <c r="V172" s="76"/>
      <c r="W172" s="124"/>
      <c r="X172"/>
      <c r="Y172"/>
      <c r="Z172"/>
      <c r="AA172"/>
      <c r="AB172"/>
      <c r="AC172"/>
      <c r="AD172"/>
      <c r="AE172" s="68" t="s">
        <v>61</v>
      </c>
      <c r="AF172" s="69" t="s">
        <v>82</v>
      </c>
      <c r="AG172" s="69" t="s">
        <v>83</v>
      </c>
      <c r="AH172" s="69" t="s">
        <v>60</v>
      </c>
      <c r="AI172" s="70" t="s">
        <v>84</v>
      </c>
      <c r="AJ172" s="76"/>
      <c r="AK172" s="76"/>
      <c r="AL172"/>
      <c r="AM172"/>
      <c r="AN172"/>
      <c r="AO172"/>
      <c r="AP172"/>
      <c r="AQ172"/>
      <c r="AR172"/>
    </row>
    <row r="173" spans="3:44" ht="15" customHeight="1" x14ac:dyDescent="0.35">
      <c r="C173" s="87"/>
      <c r="D173" s="243"/>
      <c r="E173" s="244"/>
      <c r="F173" s="245"/>
      <c r="G173" s="246"/>
      <c r="H173" s="246"/>
      <c r="I173" s="246"/>
      <c r="J173" s="246"/>
      <c r="K173" s="246"/>
      <c r="L173" s="246"/>
      <c r="M173" s="244"/>
      <c r="N173" s="247"/>
      <c r="O173" s="248"/>
      <c r="P173" s="249"/>
      <c r="Q173" s="249"/>
      <c r="R173" s="249"/>
      <c r="S173" s="250"/>
      <c r="T173" s="76"/>
      <c r="U173" s="76"/>
      <c r="V173" s="76"/>
      <c r="W173" s="124"/>
      <c r="X173"/>
      <c r="Y173"/>
      <c r="Z173"/>
      <c r="AA173"/>
      <c r="AB173"/>
      <c r="AC173"/>
      <c r="AD173"/>
      <c r="AE173" s="248"/>
      <c r="AF173" s="249"/>
      <c r="AG173" s="249"/>
      <c r="AH173" s="249"/>
      <c r="AI173" s="250"/>
      <c r="AJ173" s="76"/>
      <c r="AK173" s="76"/>
      <c r="AL173"/>
      <c r="AM173"/>
      <c r="AN173"/>
      <c r="AO173"/>
      <c r="AP173"/>
      <c r="AQ173"/>
      <c r="AR173"/>
    </row>
    <row r="174" spans="3:44" ht="15" customHeight="1" x14ac:dyDescent="0.35">
      <c r="C174" s="87"/>
      <c r="D174" s="251"/>
      <c r="E174" s="238"/>
      <c r="F174" s="252"/>
      <c r="G174" s="253"/>
      <c r="H174" s="253"/>
      <c r="I174" s="253"/>
      <c r="J174" s="253"/>
      <c r="K174" s="253"/>
      <c r="L174" s="253"/>
      <c r="M174" s="238"/>
      <c r="N174" s="192"/>
      <c r="O174" s="194"/>
      <c r="P174" s="193"/>
      <c r="Q174" s="193"/>
      <c r="R174" s="193"/>
      <c r="S174" s="195"/>
      <c r="T174" s="76"/>
      <c r="U174" s="76"/>
      <c r="V174" s="76"/>
      <c r="W174" s="124"/>
      <c r="X174"/>
      <c r="Y174"/>
      <c r="Z174"/>
      <c r="AA174"/>
      <c r="AB174"/>
      <c r="AC174"/>
      <c r="AD174"/>
      <c r="AE174" s="194"/>
      <c r="AF174" s="193"/>
      <c r="AG174" s="193"/>
      <c r="AH174" s="193"/>
      <c r="AI174" s="195"/>
      <c r="AJ174" s="76"/>
      <c r="AK174" s="76"/>
      <c r="AL174"/>
      <c r="AM174"/>
      <c r="AN174"/>
      <c r="AO174"/>
      <c r="AP174"/>
      <c r="AQ174"/>
      <c r="AR174"/>
    </row>
    <row r="175" spans="3:44" ht="15" customHeight="1" x14ac:dyDescent="0.35">
      <c r="C175" s="87"/>
      <c r="D175" s="251"/>
      <c r="E175" s="238"/>
      <c r="F175" s="252"/>
      <c r="G175" s="253"/>
      <c r="H175" s="253"/>
      <c r="I175" s="253"/>
      <c r="J175" s="253"/>
      <c r="K175" s="253"/>
      <c r="L175" s="253"/>
      <c r="M175" s="238"/>
      <c r="N175" s="192"/>
      <c r="O175" s="194"/>
      <c r="P175" s="193"/>
      <c r="Q175" s="193"/>
      <c r="R175" s="193"/>
      <c r="S175" s="195"/>
      <c r="T175" s="76"/>
      <c r="U175" s="76"/>
      <c r="V175" s="76"/>
      <c r="W175" s="124"/>
      <c r="X175"/>
      <c r="Y175"/>
      <c r="Z175"/>
      <c r="AA175"/>
      <c r="AB175"/>
      <c r="AC175"/>
      <c r="AD175"/>
      <c r="AE175" s="194"/>
      <c r="AF175" s="193"/>
      <c r="AG175" s="193"/>
      <c r="AH175" s="193"/>
      <c r="AI175" s="195"/>
      <c r="AJ175" s="76"/>
      <c r="AK175" s="76"/>
      <c r="AL175"/>
      <c r="AM175"/>
      <c r="AN175"/>
      <c r="AO175"/>
      <c r="AP175"/>
      <c r="AQ175"/>
      <c r="AR175"/>
    </row>
    <row r="176" spans="3:44" ht="15" customHeight="1" x14ac:dyDescent="0.35">
      <c r="C176" s="87"/>
      <c r="D176" s="251"/>
      <c r="E176" s="238"/>
      <c r="F176" s="252"/>
      <c r="G176" s="253"/>
      <c r="H176" s="253"/>
      <c r="I176" s="253"/>
      <c r="J176" s="253"/>
      <c r="K176" s="253"/>
      <c r="L176" s="253"/>
      <c r="M176" s="238"/>
      <c r="N176" s="192"/>
      <c r="O176" s="194"/>
      <c r="P176" s="193"/>
      <c r="Q176" s="193"/>
      <c r="R176" s="193"/>
      <c r="S176" s="195"/>
      <c r="T176" s="76"/>
      <c r="U176" s="76"/>
      <c r="V176" s="76"/>
      <c r="W176" s="124"/>
      <c r="X176"/>
      <c r="Y176"/>
      <c r="Z176"/>
      <c r="AA176"/>
      <c r="AB176"/>
      <c r="AC176"/>
      <c r="AD176"/>
      <c r="AE176" s="194"/>
      <c r="AF176" s="193"/>
      <c r="AG176" s="193"/>
      <c r="AH176" s="193"/>
      <c r="AI176" s="195"/>
      <c r="AJ176" s="76"/>
      <c r="AK176" s="76"/>
      <c r="AL176"/>
      <c r="AM176"/>
      <c r="AN176"/>
      <c r="AO176"/>
      <c r="AP176"/>
      <c r="AQ176"/>
      <c r="AR176"/>
    </row>
    <row r="177" spans="3:44" ht="15" customHeight="1" x14ac:dyDescent="0.35">
      <c r="C177" s="87"/>
      <c r="D177" s="251"/>
      <c r="E177" s="238"/>
      <c r="F177" s="252"/>
      <c r="G177" s="253"/>
      <c r="H177" s="253"/>
      <c r="I177" s="253"/>
      <c r="J177" s="253"/>
      <c r="K177" s="253"/>
      <c r="L177" s="253"/>
      <c r="M177" s="238"/>
      <c r="N177" s="192"/>
      <c r="O177" s="194"/>
      <c r="P177" s="193"/>
      <c r="Q177" s="193"/>
      <c r="R177" s="193"/>
      <c r="S177" s="195"/>
      <c r="T177" s="76"/>
      <c r="U177" s="76"/>
      <c r="V177" s="76"/>
      <c r="W177" s="124"/>
      <c r="X177"/>
      <c r="Y177"/>
      <c r="Z177"/>
      <c r="AA177"/>
      <c r="AB177"/>
      <c r="AC177"/>
      <c r="AD177"/>
      <c r="AE177" s="194"/>
      <c r="AF177" s="193"/>
      <c r="AG177" s="193"/>
      <c r="AH177" s="193"/>
      <c r="AI177" s="195"/>
      <c r="AJ177" s="76"/>
      <c r="AK177" s="76"/>
      <c r="AL177"/>
      <c r="AM177"/>
      <c r="AN177"/>
      <c r="AO177"/>
      <c r="AP177"/>
      <c r="AQ177"/>
      <c r="AR177"/>
    </row>
    <row r="178" spans="3:44" ht="15" customHeight="1" x14ac:dyDescent="0.35">
      <c r="C178" s="87"/>
      <c r="D178" s="251"/>
      <c r="E178" s="238"/>
      <c r="F178" s="252"/>
      <c r="G178" s="253"/>
      <c r="H178" s="253"/>
      <c r="I178" s="253"/>
      <c r="J178" s="253"/>
      <c r="K178" s="253"/>
      <c r="L178" s="253"/>
      <c r="M178" s="238"/>
      <c r="N178" s="192"/>
      <c r="O178" s="194"/>
      <c r="P178" s="193"/>
      <c r="Q178" s="193"/>
      <c r="R178" s="193"/>
      <c r="S178" s="195"/>
      <c r="T178" s="76"/>
      <c r="U178" s="76"/>
      <c r="V178" s="76"/>
      <c r="W178" s="124"/>
      <c r="X178"/>
      <c r="Y178"/>
      <c r="Z178"/>
      <c r="AA178"/>
      <c r="AB178"/>
      <c r="AC178"/>
      <c r="AD178"/>
      <c r="AE178" s="194"/>
      <c r="AF178" s="193"/>
      <c r="AG178" s="193"/>
      <c r="AH178" s="193"/>
      <c r="AI178" s="195"/>
      <c r="AJ178" s="76"/>
      <c r="AK178" s="76"/>
      <c r="AL178"/>
      <c r="AM178"/>
      <c r="AN178"/>
      <c r="AO178"/>
      <c r="AP178"/>
      <c r="AQ178"/>
      <c r="AR178"/>
    </row>
    <row r="179" spans="3:44" ht="15" customHeight="1" x14ac:dyDescent="0.35">
      <c r="C179" s="87"/>
      <c r="D179" s="251"/>
      <c r="E179" s="238"/>
      <c r="F179" s="252"/>
      <c r="G179" s="253"/>
      <c r="H179" s="253"/>
      <c r="I179" s="253"/>
      <c r="J179" s="253"/>
      <c r="K179" s="253"/>
      <c r="L179" s="253"/>
      <c r="M179" s="238"/>
      <c r="N179" s="192"/>
      <c r="O179" s="194"/>
      <c r="P179" s="193"/>
      <c r="Q179" s="193"/>
      <c r="R179" s="193"/>
      <c r="S179" s="195"/>
      <c r="T179" s="76"/>
      <c r="U179" s="76"/>
      <c r="V179" s="76"/>
      <c r="W179" s="124"/>
      <c r="X179"/>
      <c r="Y179"/>
      <c r="Z179"/>
      <c r="AA179"/>
      <c r="AB179"/>
      <c r="AC179"/>
      <c r="AD179"/>
      <c r="AE179" s="194"/>
      <c r="AF179" s="193"/>
      <c r="AG179" s="193"/>
      <c r="AH179" s="193"/>
      <c r="AI179" s="195"/>
      <c r="AJ179" s="76"/>
      <c r="AK179" s="76"/>
      <c r="AL179"/>
      <c r="AM179"/>
      <c r="AN179"/>
      <c r="AO179"/>
      <c r="AP179"/>
      <c r="AQ179"/>
      <c r="AR179"/>
    </row>
    <row r="180" spans="3:44" ht="15" customHeight="1" x14ac:dyDescent="0.35">
      <c r="C180" s="87"/>
      <c r="D180" s="254"/>
      <c r="E180" s="241"/>
      <c r="F180" s="255"/>
      <c r="G180" s="256"/>
      <c r="H180" s="256"/>
      <c r="I180" s="256"/>
      <c r="J180" s="256"/>
      <c r="K180" s="256"/>
      <c r="L180" s="256"/>
      <c r="M180" s="241"/>
      <c r="N180" s="196"/>
      <c r="O180" s="198"/>
      <c r="P180" s="197"/>
      <c r="Q180" s="197"/>
      <c r="R180" s="197"/>
      <c r="S180" s="199"/>
      <c r="T180" s="76"/>
      <c r="U180" s="76"/>
      <c r="V180" s="76"/>
      <c r="W180" s="124"/>
      <c r="X180"/>
      <c r="Y180"/>
      <c r="Z180"/>
      <c r="AA180"/>
      <c r="AB180"/>
      <c r="AC180"/>
      <c r="AD180"/>
      <c r="AE180" s="198"/>
      <c r="AF180" s="197"/>
      <c r="AG180" s="197"/>
      <c r="AH180" s="197"/>
      <c r="AI180" s="199"/>
      <c r="AJ180" s="76"/>
      <c r="AK180" s="76"/>
      <c r="AL180"/>
      <c r="AM180"/>
      <c r="AN180"/>
      <c r="AO180"/>
      <c r="AP180"/>
      <c r="AQ180"/>
      <c r="AR180"/>
    </row>
    <row r="181" spans="3:44" s="90" customFormat="1" ht="15" customHeight="1" x14ac:dyDescent="0.35">
      <c r="D181" s="257"/>
      <c r="E181" s="258"/>
      <c r="F181" s="258"/>
      <c r="G181" s="259"/>
      <c r="H181" s="259"/>
      <c r="I181" s="259"/>
      <c r="J181" s="259"/>
      <c r="K181" s="259"/>
      <c r="L181" s="259"/>
      <c r="M181" s="258"/>
      <c r="N181" s="260"/>
      <c r="O181" s="261"/>
      <c r="P181" s="261"/>
      <c r="Q181" s="261"/>
      <c r="R181" s="261"/>
      <c r="S181" s="262"/>
      <c r="T181" s="111"/>
      <c r="U181" s="76"/>
      <c r="V181" s="76"/>
      <c r="W181" s="124"/>
      <c r="X181" s="43"/>
      <c r="Y181" s="43"/>
      <c r="Z181" s="43"/>
      <c r="AA181" s="43"/>
      <c r="AB181" s="43"/>
      <c r="AC181" s="43"/>
      <c r="AD181" s="43"/>
      <c r="AE181" s="261"/>
      <c r="AF181" s="261"/>
      <c r="AG181" s="261"/>
      <c r="AH181" s="261"/>
      <c r="AI181" s="262"/>
      <c r="AJ181" s="76"/>
      <c r="AK181" s="76"/>
      <c r="AL181" s="43"/>
      <c r="AM181" s="43"/>
      <c r="AN181" s="43"/>
      <c r="AO181" s="43"/>
      <c r="AP181" s="43"/>
      <c r="AQ181" s="43"/>
      <c r="AR181" s="43"/>
    </row>
    <row r="182" spans="3:44" ht="15" customHeight="1" x14ac:dyDescent="0.35">
      <c r="D182"/>
      <c r="E182"/>
      <c r="F182"/>
      <c r="G182"/>
      <c r="H182"/>
      <c r="I182"/>
      <c r="J182"/>
      <c r="K182"/>
      <c r="L182"/>
      <c r="M182"/>
      <c r="N182"/>
      <c r="O182"/>
      <c r="P182"/>
      <c r="Q182"/>
      <c r="R182"/>
      <c r="S182"/>
      <c r="T182"/>
      <c r="U182" s="76"/>
      <c r="V182" s="76"/>
      <c r="W182" s="124"/>
      <c r="X182"/>
      <c r="Y182"/>
      <c r="Z182"/>
      <c r="AA182"/>
      <c r="AB182"/>
      <c r="AC182"/>
      <c r="AD182"/>
      <c r="AE182"/>
      <c r="AF182"/>
      <c r="AG182"/>
      <c r="AH182"/>
      <c r="AI182"/>
      <c r="AJ182" s="76"/>
      <c r="AK182" s="76"/>
      <c r="AL182"/>
      <c r="AM182"/>
      <c r="AN182"/>
      <c r="AO182"/>
      <c r="AP182"/>
      <c r="AQ182"/>
      <c r="AR182"/>
    </row>
    <row r="183" spans="3:44" ht="30" customHeight="1" x14ac:dyDescent="0.35">
      <c r="D183" s="84" t="s">
        <v>108</v>
      </c>
      <c r="E183" s="88"/>
      <c r="F183" s="88"/>
      <c r="G183" s="88"/>
      <c r="H183" s="88"/>
      <c r="I183" s="88"/>
      <c r="J183" s="88"/>
      <c r="K183" s="88"/>
      <c r="L183" s="88"/>
      <c r="M183" s="88"/>
      <c r="N183" s="89" t="s">
        <v>31</v>
      </c>
      <c r="O183" s="68" t="s">
        <v>61</v>
      </c>
      <c r="P183" s="69" t="s">
        <v>82</v>
      </c>
      <c r="Q183" s="69" t="s">
        <v>83</v>
      </c>
      <c r="R183" s="69" t="s">
        <v>60</v>
      </c>
      <c r="S183" s="70" t="s">
        <v>84</v>
      </c>
      <c r="T183" s="139"/>
      <c r="U183" s="76"/>
      <c r="V183" s="76"/>
      <c r="W183" s="124"/>
      <c r="X183"/>
      <c r="Y183"/>
      <c r="Z183"/>
      <c r="AA183"/>
      <c r="AB183"/>
      <c r="AC183"/>
      <c r="AD183"/>
      <c r="AE183" s="68" t="s">
        <v>61</v>
      </c>
      <c r="AF183" s="69" t="s">
        <v>82</v>
      </c>
      <c r="AG183" s="69" t="s">
        <v>83</v>
      </c>
      <c r="AH183" s="69" t="s">
        <v>60</v>
      </c>
      <c r="AI183" s="70" t="s">
        <v>84</v>
      </c>
      <c r="AJ183" s="76"/>
      <c r="AK183" s="76"/>
      <c r="AL183"/>
      <c r="AM183"/>
      <c r="AN183"/>
      <c r="AO183"/>
      <c r="AP183"/>
      <c r="AQ183"/>
      <c r="AR183"/>
    </row>
    <row r="184" spans="3:44" ht="15" customHeight="1" x14ac:dyDescent="0.35">
      <c r="D184" s="243"/>
      <c r="E184" s="244"/>
      <c r="F184" s="245"/>
      <c r="G184" s="246"/>
      <c r="H184" s="246"/>
      <c r="I184" s="246"/>
      <c r="J184" s="246"/>
      <c r="K184" s="246"/>
      <c r="L184" s="246"/>
      <c r="M184" s="244"/>
      <c r="N184" s="247"/>
      <c r="O184" s="248"/>
      <c r="P184" s="249"/>
      <c r="Q184" s="249"/>
      <c r="R184" s="249"/>
      <c r="S184" s="250"/>
      <c r="T184" s="76"/>
      <c r="U184" s="76"/>
      <c r="V184" s="76"/>
      <c r="W184" s="124"/>
      <c r="X184"/>
      <c r="Y184"/>
      <c r="Z184"/>
      <c r="AA184"/>
      <c r="AB184"/>
      <c r="AC184"/>
      <c r="AD184"/>
      <c r="AE184" s="248"/>
      <c r="AF184" s="249"/>
      <c r="AG184" s="249"/>
      <c r="AH184" s="249"/>
      <c r="AI184" s="250"/>
      <c r="AJ184" s="76"/>
      <c r="AK184" s="76"/>
      <c r="AL184"/>
      <c r="AM184"/>
      <c r="AN184"/>
      <c r="AO184"/>
      <c r="AP184"/>
      <c r="AQ184"/>
      <c r="AR184"/>
    </row>
    <row r="185" spans="3:44" ht="15" customHeight="1" x14ac:dyDescent="0.35">
      <c r="D185" s="254"/>
      <c r="E185" s="241"/>
      <c r="F185" s="255"/>
      <c r="G185" s="256"/>
      <c r="H185" s="256"/>
      <c r="I185" s="256"/>
      <c r="J185" s="256"/>
      <c r="K185" s="256"/>
      <c r="L185" s="256"/>
      <c r="M185" s="241"/>
      <c r="N185" s="196"/>
      <c r="O185" s="198"/>
      <c r="P185" s="197"/>
      <c r="Q185" s="197"/>
      <c r="R185" s="197"/>
      <c r="S185" s="199"/>
      <c r="T185" s="76"/>
      <c r="U185" s="76"/>
      <c r="V185" s="76"/>
      <c r="W185" s="124"/>
      <c r="X185"/>
      <c r="Y185"/>
      <c r="Z185"/>
      <c r="AA185"/>
      <c r="AB185"/>
      <c r="AC185"/>
      <c r="AD185"/>
      <c r="AE185" s="198"/>
      <c r="AF185" s="197"/>
      <c r="AG185" s="197"/>
      <c r="AH185" s="197"/>
      <c r="AI185" s="199"/>
      <c r="AJ185" s="76"/>
      <c r="AK185" s="76"/>
      <c r="AL185"/>
      <c r="AM185"/>
      <c r="AN185"/>
      <c r="AO185"/>
      <c r="AP185"/>
      <c r="AQ185"/>
      <c r="AR185"/>
    </row>
    <row r="186" spans="3:44" s="90" customFormat="1" ht="15" customHeight="1" x14ac:dyDescent="0.35">
      <c r="D186" s="257"/>
      <c r="E186" s="258"/>
      <c r="F186" s="258"/>
      <c r="G186" s="259"/>
      <c r="H186" s="259"/>
      <c r="I186" s="259"/>
      <c r="J186" s="259"/>
      <c r="K186" s="259"/>
      <c r="L186" s="259"/>
      <c r="M186" s="258"/>
      <c r="N186" s="260"/>
      <c r="O186" s="261"/>
      <c r="P186" s="261"/>
      <c r="Q186" s="261"/>
      <c r="R186" s="261"/>
      <c r="S186" s="262"/>
      <c r="T186" s="111"/>
      <c r="U186" s="76"/>
      <c r="V186" s="76"/>
      <c r="W186" s="124"/>
      <c r="X186" s="43"/>
      <c r="Y186" s="43"/>
      <c r="Z186" s="43"/>
      <c r="AA186" s="43"/>
      <c r="AB186" s="43"/>
      <c r="AC186" s="43"/>
      <c r="AD186" s="43"/>
      <c r="AE186" s="261"/>
      <c r="AF186" s="261"/>
      <c r="AG186" s="261"/>
      <c r="AH186" s="261"/>
      <c r="AI186" s="262"/>
      <c r="AJ186" s="76"/>
      <c r="AK186" s="76"/>
      <c r="AL186" s="43"/>
      <c r="AM186" s="43"/>
      <c r="AN186" s="43"/>
      <c r="AO186" s="43"/>
      <c r="AP186" s="43"/>
      <c r="AQ186" s="43"/>
      <c r="AR186" s="43"/>
    </row>
    <row r="187" spans="3:44" ht="15" customHeight="1" x14ac:dyDescent="0.35">
      <c r="D187"/>
      <c r="E187"/>
      <c r="F187"/>
      <c r="G187"/>
      <c r="H187"/>
      <c r="I187"/>
      <c r="J187"/>
      <c r="K187"/>
      <c r="L187"/>
      <c r="M187"/>
      <c r="N187"/>
      <c r="O187"/>
      <c r="P187"/>
      <c r="Q187"/>
      <c r="R187"/>
      <c r="S187"/>
      <c r="T187"/>
      <c r="U187" s="76"/>
      <c r="V187" s="76"/>
      <c r="W187" s="124"/>
      <c r="X187"/>
      <c r="Y187"/>
      <c r="Z187"/>
      <c r="AA187"/>
      <c r="AB187"/>
      <c r="AC187"/>
      <c r="AD187"/>
      <c r="AE187"/>
      <c r="AF187"/>
      <c r="AG187"/>
      <c r="AH187"/>
      <c r="AI187"/>
      <c r="AJ187" s="76"/>
      <c r="AK187" s="76"/>
      <c r="AL187"/>
      <c r="AM187"/>
      <c r="AN187"/>
      <c r="AO187"/>
      <c r="AP187"/>
      <c r="AQ187"/>
      <c r="AR187"/>
    </row>
    <row r="188" spans="3:44" ht="30" customHeight="1" x14ac:dyDescent="0.35">
      <c r="D188" s="84" t="s">
        <v>108</v>
      </c>
      <c r="E188" s="88"/>
      <c r="F188" s="88"/>
      <c r="G188" s="88"/>
      <c r="H188" s="88"/>
      <c r="I188" s="88"/>
      <c r="J188" s="88"/>
      <c r="K188" s="88"/>
      <c r="L188" s="88"/>
      <c r="M188" s="88"/>
      <c r="N188" s="89" t="s">
        <v>31</v>
      </c>
      <c r="O188" s="68" t="s">
        <v>61</v>
      </c>
      <c r="P188" s="69" t="s">
        <v>82</v>
      </c>
      <c r="Q188" s="69" t="s">
        <v>83</v>
      </c>
      <c r="R188" s="69" t="s">
        <v>60</v>
      </c>
      <c r="S188" s="70" t="s">
        <v>84</v>
      </c>
      <c r="T188" s="139"/>
      <c r="U188" s="76"/>
      <c r="V188" s="76"/>
      <c r="W188" s="124"/>
      <c r="X188"/>
      <c r="Y188"/>
      <c r="Z188"/>
      <c r="AA188"/>
      <c r="AB188"/>
      <c r="AC188"/>
      <c r="AD188"/>
      <c r="AE188" s="68" t="s">
        <v>61</v>
      </c>
      <c r="AF188" s="69" t="s">
        <v>82</v>
      </c>
      <c r="AG188" s="69" t="s">
        <v>83</v>
      </c>
      <c r="AH188" s="69" t="s">
        <v>60</v>
      </c>
      <c r="AI188" s="70" t="s">
        <v>84</v>
      </c>
      <c r="AJ188" s="76"/>
      <c r="AK188" s="76"/>
      <c r="AL188"/>
      <c r="AM188"/>
      <c r="AN188"/>
      <c r="AO188"/>
      <c r="AP188"/>
      <c r="AQ188"/>
      <c r="AR188"/>
    </row>
    <row r="189" spans="3:44" ht="15" customHeight="1" x14ac:dyDescent="0.35">
      <c r="D189" s="243"/>
      <c r="E189" s="244"/>
      <c r="F189" s="245"/>
      <c r="G189" s="246"/>
      <c r="H189" s="246"/>
      <c r="I189" s="246"/>
      <c r="J189" s="246"/>
      <c r="K189" s="246"/>
      <c r="L189" s="246"/>
      <c r="M189" s="244"/>
      <c r="N189" s="247"/>
      <c r="O189" s="248"/>
      <c r="P189" s="249"/>
      <c r="Q189" s="249"/>
      <c r="R189" s="249"/>
      <c r="S189" s="250"/>
      <c r="T189" s="76"/>
      <c r="U189" s="76"/>
      <c r="V189" s="76"/>
      <c r="W189" s="124"/>
      <c r="X189"/>
      <c r="Y189"/>
      <c r="Z189"/>
      <c r="AA189"/>
      <c r="AB189"/>
      <c r="AC189"/>
      <c r="AD189"/>
      <c r="AE189" s="248"/>
      <c r="AF189" s="249"/>
      <c r="AG189" s="249"/>
      <c r="AH189" s="249"/>
      <c r="AI189" s="250"/>
      <c r="AJ189" s="76"/>
      <c r="AK189" s="76"/>
      <c r="AL189"/>
      <c r="AM189"/>
      <c r="AN189"/>
      <c r="AO189"/>
      <c r="AP189"/>
      <c r="AQ189"/>
      <c r="AR189"/>
    </row>
    <row r="190" spans="3:44" ht="15" customHeight="1" x14ac:dyDescent="0.35">
      <c r="D190" s="251"/>
      <c r="E190" s="238"/>
      <c r="F190" s="252"/>
      <c r="G190" s="253"/>
      <c r="H190" s="253"/>
      <c r="I190" s="253"/>
      <c r="J190" s="253"/>
      <c r="K190" s="253"/>
      <c r="L190" s="253"/>
      <c r="M190" s="238"/>
      <c r="N190" s="192"/>
      <c r="O190" s="194"/>
      <c r="P190" s="193"/>
      <c r="Q190" s="193"/>
      <c r="R190" s="193"/>
      <c r="S190" s="195"/>
      <c r="T190" s="76"/>
      <c r="U190" s="76"/>
      <c r="V190" s="76"/>
      <c r="W190" s="124"/>
      <c r="X190"/>
      <c r="Y190"/>
      <c r="Z190"/>
      <c r="AA190"/>
      <c r="AB190"/>
      <c r="AC190"/>
      <c r="AD190"/>
      <c r="AE190" s="194"/>
      <c r="AF190" s="193"/>
      <c r="AG190" s="193"/>
      <c r="AH190" s="193"/>
      <c r="AI190" s="195"/>
      <c r="AJ190" s="76"/>
      <c r="AK190" s="76"/>
      <c r="AL190"/>
      <c r="AM190"/>
      <c r="AN190"/>
      <c r="AO190"/>
      <c r="AP190"/>
      <c r="AQ190"/>
      <c r="AR190"/>
    </row>
    <row r="191" spans="3:44" ht="15" customHeight="1" x14ac:dyDescent="0.35">
      <c r="D191" s="251"/>
      <c r="E191" s="238"/>
      <c r="F191" s="252"/>
      <c r="G191" s="253"/>
      <c r="H191" s="253"/>
      <c r="I191" s="253"/>
      <c r="J191" s="253"/>
      <c r="K191" s="253"/>
      <c r="L191" s="253"/>
      <c r="M191" s="238"/>
      <c r="N191" s="192"/>
      <c r="O191" s="194"/>
      <c r="P191" s="193"/>
      <c r="Q191" s="193"/>
      <c r="R191" s="193"/>
      <c r="S191" s="195"/>
      <c r="T191" s="76"/>
      <c r="U191" s="76"/>
      <c r="V191" s="76"/>
      <c r="W191" s="124"/>
      <c r="X191"/>
      <c r="Y191"/>
      <c r="Z191"/>
      <c r="AA191"/>
      <c r="AB191"/>
      <c r="AC191"/>
      <c r="AD191"/>
      <c r="AE191" s="194"/>
      <c r="AF191" s="193"/>
      <c r="AG191" s="193"/>
      <c r="AH191" s="193"/>
      <c r="AI191" s="195"/>
      <c r="AJ191" s="76"/>
      <c r="AK191" s="76"/>
      <c r="AL191"/>
      <c r="AM191"/>
      <c r="AN191"/>
      <c r="AO191"/>
      <c r="AP191"/>
      <c r="AQ191"/>
      <c r="AR191"/>
    </row>
    <row r="192" spans="3:44" ht="15" customHeight="1" x14ac:dyDescent="0.35">
      <c r="D192" s="251"/>
      <c r="E192" s="238"/>
      <c r="F192" s="252"/>
      <c r="G192" s="253"/>
      <c r="H192" s="253"/>
      <c r="I192" s="253"/>
      <c r="J192" s="253"/>
      <c r="K192" s="253"/>
      <c r="L192" s="253"/>
      <c r="M192" s="238"/>
      <c r="N192" s="192"/>
      <c r="O192" s="194"/>
      <c r="P192" s="193"/>
      <c r="Q192" s="193"/>
      <c r="R192" s="193"/>
      <c r="S192" s="195"/>
      <c r="T192" s="76"/>
      <c r="U192" s="76"/>
      <c r="V192" s="76"/>
      <c r="W192" s="124"/>
      <c r="X192"/>
      <c r="Y192"/>
      <c r="Z192"/>
      <c r="AA192"/>
      <c r="AB192"/>
      <c r="AC192"/>
      <c r="AD192"/>
      <c r="AE192" s="194"/>
      <c r="AF192" s="193"/>
      <c r="AG192" s="193"/>
      <c r="AH192" s="193"/>
      <c r="AI192" s="195"/>
      <c r="AJ192" s="76"/>
      <c r="AK192" s="76"/>
      <c r="AL192"/>
      <c r="AM192"/>
      <c r="AN192"/>
      <c r="AO192"/>
      <c r="AP192"/>
      <c r="AQ192"/>
      <c r="AR192"/>
    </row>
    <row r="193" spans="4:44" ht="15" customHeight="1" x14ac:dyDescent="0.35">
      <c r="D193" s="251"/>
      <c r="E193" s="238"/>
      <c r="F193" s="252"/>
      <c r="G193" s="253"/>
      <c r="H193" s="253"/>
      <c r="I193" s="253"/>
      <c r="J193" s="253"/>
      <c r="K193" s="253"/>
      <c r="L193" s="253"/>
      <c r="M193" s="238"/>
      <c r="N193" s="192"/>
      <c r="O193" s="194"/>
      <c r="P193" s="193"/>
      <c r="Q193" s="193"/>
      <c r="R193" s="193"/>
      <c r="S193" s="195"/>
      <c r="T193" s="76"/>
      <c r="U193" s="76"/>
      <c r="V193" s="76"/>
      <c r="W193" s="124"/>
      <c r="X193"/>
      <c r="Y193"/>
      <c r="Z193"/>
      <c r="AA193"/>
      <c r="AB193"/>
      <c r="AC193"/>
      <c r="AD193"/>
      <c r="AE193" s="194"/>
      <c r="AF193" s="193"/>
      <c r="AG193" s="193"/>
      <c r="AH193" s="193"/>
      <c r="AI193" s="195"/>
      <c r="AJ193" s="76"/>
      <c r="AK193" s="76"/>
      <c r="AL193"/>
      <c r="AM193"/>
      <c r="AN193"/>
      <c r="AO193"/>
      <c r="AP193"/>
      <c r="AQ193"/>
      <c r="AR193"/>
    </row>
    <row r="194" spans="4:44" ht="15" customHeight="1" x14ac:dyDescent="0.35">
      <c r="D194" s="251"/>
      <c r="E194" s="238"/>
      <c r="F194" s="252"/>
      <c r="G194" s="253"/>
      <c r="H194" s="253"/>
      <c r="I194" s="253"/>
      <c r="J194" s="253"/>
      <c r="K194" s="253"/>
      <c r="L194" s="253"/>
      <c r="M194" s="238"/>
      <c r="N194" s="192"/>
      <c r="O194" s="194"/>
      <c r="P194" s="193"/>
      <c r="Q194" s="193"/>
      <c r="R194" s="193"/>
      <c r="S194" s="195"/>
      <c r="T194" s="76"/>
      <c r="U194" s="76"/>
      <c r="V194" s="76"/>
      <c r="W194" s="124"/>
      <c r="X194"/>
      <c r="Y194"/>
      <c r="Z194"/>
      <c r="AA194"/>
      <c r="AB194"/>
      <c r="AC194"/>
      <c r="AD194"/>
      <c r="AE194" s="194"/>
      <c r="AF194" s="193"/>
      <c r="AG194" s="193"/>
      <c r="AH194" s="193"/>
      <c r="AI194" s="195"/>
      <c r="AJ194" s="76"/>
      <c r="AK194" s="76"/>
      <c r="AL194"/>
      <c r="AM194"/>
      <c r="AN194"/>
      <c r="AO194"/>
      <c r="AP194"/>
      <c r="AQ194"/>
      <c r="AR194"/>
    </row>
    <row r="195" spans="4:44" ht="15" customHeight="1" x14ac:dyDescent="0.35">
      <c r="D195" s="254"/>
      <c r="E195" s="241"/>
      <c r="F195" s="255"/>
      <c r="G195" s="256"/>
      <c r="H195" s="256"/>
      <c r="I195" s="256"/>
      <c r="J195" s="256"/>
      <c r="K195" s="256"/>
      <c r="L195" s="256"/>
      <c r="M195" s="241"/>
      <c r="N195" s="196"/>
      <c r="O195" s="198"/>
      <c r="P195" s="197"/>
      <c r="Q195" s="197"/>
      <c r="R195" s="197"/>
      <c r="S195" s="199"/>
      <c r="T195" s="76"/>
      <c r="U195" s="76"/>
      <c r="V195" s="76"/>
      <c r="W195" s="124"/>
      <c r="X195"/>
      <c r="Y195"/>
      <c r="Z195"/>
      <c r="AA195"/>
      <c r="AB195"/>
      <c r="AC195"/>
      <c r="AD195"/>
      <c r="AE195" s="198"/>
      <c r="AF195" s="197"/>
      <c r="AG195" s="197"/>
      <c r="AH195" s="197"/>
      <c r="AI195" s="199"/>
      <c r="AJ195" s="76"/>
      <c r="AK195" s="76"/>
      <c r="AL195"/>
      <c r="AM195"/>
      <c r="AN195"/>
      <c r="AO195"/>
      <c r="AP195"/>
      <c r="AQ195"/>
      <c r="AR195"/>
    </row>
    <row r="196" spans="4:44" s="90" customFormat="1" ht="15" customHeight="1" x14ac:dyDescent="0.35">
      <c r="D196" s="257"/>
      <c r="E196" s="258"/>
      <c r="F196" s="258"/>
      <c r="G196" s="259"/>
      <c r="H196" s="259"/>
      <c r="I196" s="259"/>
      <c r="J196" s="259"/>
      <c r="K196" s="259"/>
      <c r="L196" s="259"/>
      <c r="M196" s="258"/>
      <c r="N196" s="260"/>
      <c r="O196" s="261"/>
      <c r="P196" s="261"/>
      <c r="Q196" s="261"/>
      <c r="R196" s="261"/>
      <c r="S196" s="262"/>
      <c r="T196" s="111"/>
      <c r="U196" s="76"/>
      <c r="V196" s="76"/>
      <c r="W196" s="124"/>
      <c r="X196" s="43"/>
      <c r="Y196" s="43"/>
      <c r="Z196" s="43"/>
      <c r="AA196" s="43"/>
      <c r="AB196" s="43"/>
      <c r="AC196" s="43"/>
      <c r="AD196" s="43"/>
      <c r="AE196" s="261"/>
      <c r="AF196" s="261"/>
      <c r="AG196" s="261"/>
      <c r="AH196" s="261"/>
      <c r="AI196" s="262"/>
      <c r="AJ196" s="76"/>
      <c r="AK196" s="76"/>
      <c r="AL196" s="43"/>
      <c r="AM196" s="43"/>
      <c r="AN196" s="43"/>
      <c r="AO196" s="43"/>
      <c r="AP196" s="43"/>
      <c r="AQ196" s="43"/>
      <c r="AR196" s="43"/>
    </row>
    <row r="197" spans="4:44" ht="15" customHeight="1" x14ac:dyDescent="0.35">
      <c r="D197"/>
      <c r="E197"/>
      <c r="F197"/>
      <c r="G197"/>
      <c r="H197"/>
      <c r="I197"/>
      <c r="J197"/>
      <c r="K197"/>
      <c r="L197"/>
      <c r="M197"/>
      <c r="N197"/>
      <c r="O197"/>
      <c r="P197"/>
      <c r="Q197"/>
      <c r="R197"/>
      <c r="S197"/>
      <c r="T197"/>
      <c r="U197" s="76"/>
      <c r="V197" s="76"/>
      <c r="W197" s="124"/>
      <c r="X197"/>
      <c r="Y197"/>
      <c r="Z197"/>
      <c r="AA197"/>
      <c r="AB197"/>
      <c r="AC197"/>
      <c r="AD197"/>
      <c r="AE197"/>
      <c r="AF197"/>
      <c r="AG197"/>
      <c r="AH197"/>
      <c r="AI197"/>
      <c r="AJ197" s="76"/>
      <c r="AK197" s="76"/>
      <c r="AL197"/>
      <c r="AM197"/>
      <c r="AN197"/>
      <c r="AO197"/>
      <c r="AP197"/>
      <c r="AQ197"/>
      <c r="AR197"/>
    </row>
    <row r="198" spans="4:44" ht="30" customHeight="1" x14ac:dyDescent="0.35">
      <c r="D198" s="84" t="s">
        <v>108</v>
      </c>
      <c r="E198" s="88"/>
      <c r="F198" s="88"/>
      <c r="G198" s="88"/>
      <c r="H198" s="88"/>
      <c r="I198" s="88"/>
      <c r="J198" s="88"/>
      <c r="K198" s="88"/>
      <c r="L198" s="88"/>
      <c r="M198" s="88"/>
      <c r="N198" s="89" t="s">
        <v>31</v>
      </c>
      <c r="O198" s="68" t="s">
        <v>61</v>
      </c>
      <c r="P198" s="69" t="s">
        <v>82</v>
      </c>
      <c r="Q198" s="69" t="s">
        <v>83</v>
      </c>
      <c r="R198" s="69" t="s">
        <v>60</v>
      </c>
      <c r="S198" s="70" t="s">
        <v>84</v>
      </c>
      <c r="T198" s="139"/>
      <c r="U198" s="76"/>
      <c r="V198" s="76"/>
      <c r="W198" s="124"/>
      <c r="X198"/>
      <c r="Y198"/>
      <c r="Z198"/>
      <c r="AA198"/>
      <c r="AB198"/>
      <c r="AC198"/>
      <c r="AD198"/>
      <c r="AE198" s="68" t="s">
        <v>61</v>
      </c>
      <c r="AF198" s="69" t="s">
        <v>82</v>
      </c>
      <c r="AG198" s="69" t="s">
        <v>83</v>
      </c>
      <c r="AH198" s="69" t="s">
        <v>60</v>
      </c>
      <c r="AI198" s="70" t="s">
        <v>84</v>
      </c>
      <c r="AJ198" s="76"/>
      <c r="AK198" s="76"/>
      <c r="AL198"/>
      <c r="AM198"/>
      <c r="AN198"/>
      <c r="AO198"/>
      <c r="AP198"/>
      <c r="AQ198"/>
      <c r="AR198"/>
    </row>
    <row r="199" spans="4:44" ht="15" customHeight="1" x14ac:dyDescent="0.35">
      <c r="D199" s="243"/>
      <c r="E199" s="244"/>
      <c r="F199" s="245"/>
      <c r="G199" s="246"/>
      <c r="H199" s="246"/>
      <c r="I199" s="246"/>
      <c r="J199" s="246"/>
      <c r="K199" s="246"/>
      <c r="L199" s="246"/>
      <c r="M199" s="244"/>
      <c r="N199" s="247"/>
      <c r="O199" s="194"/>
      <c r="P199" s="193"/>
      <c r="Q199" s="193"/>
      <c r="R199" s="193"/>
      <c r="S199" s="195"/>
      <c r="T199" s="76"/>
      <c r="U199" s="76"/>
      <c r="V199" s="76"/>
      <c r="W199" s="124"/>
      <c r="X199"/>
      <c r="Y199"/>
      <c r="Z199"/>
      <c r="AA199"/>
      <c r="AB199"/>
      <c r="AC199"/>
      <c r="AD199"/>
      <c r="AE199" s="248"/>
      <c r="AF199" s="249"/>
      <c r="AG199" s="249"/>
      <c r="AH199" s="249"/>
      <c r="AI199" s="250"/>
      <c r="AJ199" s="76"/>
      <c r="AK199" s="76"/>
      <c r="AL199"/>
      <c r="AM199"/>
      <c r="AN199"/>
      <c r="AO199"/>
      <c r="AP199"/>
      <c r="AQ199"/>
      <c r="AR199"/>
    </row>
    <row r="200" spans="4:44" ht="15" customHeight="1" x14ac:dyDescent="0.35">
      <c r="D200" s="251"/>
      <c r="E200" s="238"/>
      <c r="F200" s="252"/>
      <c r="G200" s="253"/>
      <c r="H200" s="253"/>
      <c r="I200" s="253"/>
      <c r="J200" s="253"/>
      <c r="K200" s="253"/>
      <c r="L200" s="253"/>
      <c r="M200" s="238"/>
      <c r="N200" s="192"/>
      <c r="O200" s="194"/>
      <c r="P200" s="193"/>
      <c r="Q200" s="193"/>
      <c r="R200" s="193"/>
      <c r="S200" s="195"/>
      <c r="T200" s="76"/>
      <c r="U200" s="76"/>
      <c r="V200" s="76"/>
      <c r="W200" s="124"/>
      <c r="X200"/>
      <c r="Y200"/>
      <c r="Z200"/>
      <c r="AA200"/>
      <c r="AB200"/>
      <c r="AC200"/>
      <c r="AD200"/>
      <c r="AE200" s="194"/>
      <c r="AF200" s="193"/>
      <c r="AG200" s="193"/>
      <c r="AH200" s="193"/>
      <c r="AI200" s="195"/>
      <c r="AJ200" s="76"/>
      <c r="AK200" s="76"/>
      <c r="AL200"/>
      <c r="AM200"/>
      <c r="AN200"/>
      <c r="AO200"/>
      <c r="AP200"/>
      <c r="AQ200"/>
      <c r="AR200"/>
    </row>
    <row r="201" spans="4:44" ht="15" customHeight="1" x14ac:dyDescent="0.35">
      <c r="D201" s="251"/>
      <c r="E201" s="238"/>
      <c r="F201" s="252"/>
      <c r="G201" s="253"/>
      <c r="H201" s="253"/>
      <c r="I201" s="253"/>
      <c r="J201" s="253"/>
      <c r="K201" s="253"/>
      <c r="L201" s="253"/>
      <c r="M201" s="238"/>
      <c r="N201" s="192"/>
      <c r="O201" s="194"/>
      <c r="P201" s="193"/>
      <c r="Q201" s="193"/>
      <c r="R201" s="193"/>
      <c r="S201" s="195"/>
      <c r="T201" s="76"/>
      <c r="U201" s="76"/>
      <c r="V201" s="76"/>
      <c r="W201" s="124"/>
      <c r="X201"/>
      <c r="Y201"/>
      <c r="Z201"/>
      <c r="AA201"/>
      <c r="AB201"/>
      <c r="AC201"/>
      <c r="AD201"/>
      <c r="AE201" s="194"/>
      <c r="AF201" s="193"/>
      <c r="AG201" s="193"/>
      <c r="AH201" s="193"/>
      <c r="AI201" s="195"/>
      <c r="AJ201" s="76"/>
      <c r="AK201" s="76"/>
      <c r="AL201"/>
      <c r="AM201"/>
      <c r="AN201"/>
      <c r="AO201"/>
      <c r="AP201"/>
      <c r="AQ201"/>
      <c r="AR201"/>
    </row>
    <row r="202" spans="4:44" ht="15" customHeight="1" x14ac:dyDescent="0.35">
      <c r="D202" s="251"/>
      <c r="E202" s="238"/>
      <c r="F202" s="252"/>
      <c r="G202" s="253"/>
      <c r="H202" s="253"/>
      <c r="I202" s="253"/>
      <c r="J202" s="253"/>
      <c r="K202" s="253"/>
      <c r="L202" s="253"/>
      <c r="M202" s="238"/>
      <c r="N202" s="192"/>
      <c r="O202" s="194"/>
      <c r="P202" s="193"/>
      <c r="Q202" s="193"/>
      <c r="R202" s="193"/>
      <c r="S202" s="195"/>
      <c r="T202" s="76"/>
      <c r="U202" s="76"/>
      <c r="V202" s="76"/>
      <c r="W202" s="124"/>
      <c r="X202"/>
      <c r="Y202"/>
      <c r="Z202"/>
      <c r="AA202"/>
      <c r="AB202"/>
      <c r="AC202"/>
      <c r="AD202"/>
      <c r="AE202" s="194"/>
      <c r="AF202" s="193"/>
      <c r="AG202" s="193"/>
      <c r="AH202" s="193"/>
      <c r="AI202" s="195"/>
      <c r="AJ202" s="76"/>
      <c r="AK202" s="76"/>
      <c r="AL202"/>
      <c r="AM202"/>
      <c r="AN202"/>
      <c r="AO202"/>
      <c r="AP202"/>
      <c r="AQ202"/>
      <c r="AR202"/>
    </row>
    <row r="203" spans="4:44" ht="15" customHeight="1" x14ac:dyDescent="0.35">
      <c r="D203" s="254"/>
      <c r="E203" s="241"/>
      <c r="F203" s="255"/>
      <c r="G203" s="256"/>
      <c r="H203" s="256"/>
      <c r="I203" s="256"/>
      <c r="J203" s="256"/>
      <c r="K203" s="256"/>
      <c r="L203" s="256"/>
      <c r="M203" s="241"/>
      <c r="N203" s="196"/>
      <c r="O203" s="198"/>
      <c r="P203" s="197"/>
      <c r="Q203" s="197"/>
      <c r="R203" s="197"/>
      <c r="S203" s="199"/>
      <c r="T203" s="76"/>
      <c r="U203" s="76"/>
      <c r="V203" s="76"/>
      <c r="W203" s="124"/>
      <c r="X203"/>
      <c r="Y203"/>
      <c r="Z203"/>
      <c r="AA203"/>
      <c r="AB203"/>
      <c r="AC203"/>
      <c r="AD203"/>
      <c r="AE203" s="198"/>
      <c r="AF203" s="197"/>
      <c r="AG203" s="197"/>
      <c r="AH203" s="197"/>
      <c r="AI203" s="199"/>
      <c r="AJ203" s="76"/>
      <c r="AK203" s="76"/>
      <c r="AL203"/>
      <c r="AM203"/>
      <c r="AN203"/>
      <c r="AO203"/>
      <c r="AP203"/>
      <c r="AQ203"/>
      <c r="AR203"/>
    </row>
    <row r="204" spans="4:44" s="90" customFormat="1" ht="15" customHeight="1" x14ac:dyDescent="0.35">
      <c r="D204" s="257"/>
      <c r="E204" s="258"/>
      <c r="F204" s="258"/>
      <c r="G204" s="259"/>
      <c r="H204" s="259"/>
      <c r="I204" s="259"/>
      <c r="J204" s="259"/>
      <c r="K204" s="259"/>
      <c r="L204" s="259"/>
      <c r="M204" s="258"/>
      <c r="N204" s="260"/>
      <c r="O204" s="261"/>
      <c r="P204" s="261"/>
      <c r="Q204" s="261"/>
      <c r="R204" s="261"/>
      <c r="S204" s="262"/>
      <c r="T204" s="111"/>
      <c r="U204" s="76"/>
      <c r="V204" s="76"/>
      <c r="W204" s="124"/>
      <c r="X204" s="43"/>
      <c r="Y204" s="43"/>
      <c r="Z204" s="43"/>
      <c r="AA204" s="43"/>
      <c r="AB204" s="43"/>
      <c r="AC204" s="43"/>
      <c r="AD204" s="43"/>
      <c r="AE204" s="261"/>
      <c r="AF204" s="261"/>
      <c r="AG204" s="261"/>
      <c r="AH204" s="261"/>
      <c r="AI204" s="262"/>
      <c r="AJ204" s="76"/>
      <c r="AK204" s="76"/>
      <c r="AL204" s="43"/>
      <c r="AM204" s="43"/>
      <c r="AN204" s="43"/>
      <c r="AO204" s="43"/>
      <c r="AP204" s="43"/>
      <c r="AQ204" s="43"/>
      <c r="AR204" s="43"/>
    </row>
    <row r="205" spans="4:44" ht="15" customHeight="1" x14ac:dyDescent="0.35">
      <c r="D205"/>
      <c r="E205"/>
      <c r="F205"/>
      <c r="G205"/>
      <c r="H205"/>
      <c r="I205"/>
      <c r="J205"/>
      <c r="K205"/>
      <c r="L205"/>
      <c r="M205"/>
      <c r="N205"/>
      <c r="O205"/>
      <c r="P205"/>
      <c r="Q205"/>
      <c r="R205"/>
      <c r="S205"/>
      <c r="T205"/>
      <c r="U205" s="76"/>
      <c r="V205" s="76"/>
      <c r="W205" s="76"/>
      <c r="X205"/>
      <c r="Y205"/>
      <c r="Z205"/>
      <c r="AA205"/>
      <c r="AB205"/>
      <c r="AC205"/>
      <c r="AD205"/>
      <c r="AE205"/>
      <c r="AF205"/>
      <c r="AG205"/>
      <c r="AH205"/>
      <c r="AI205"/>
      <c r="AJ205" s="76"/>
      <c r="AK205" s="76"/>
      <c r="AL205"/>
      <c r="AM205"/>
      <c r="AN205"/>
      <c r="AO205"/>
      <c r="AP205"/>
      <c r="AQ205"/>
      <c r="AR205"/>
    </row>
    <row r="206" spans="4:44" ht="15" customHeight="1" x14ac:dyDescent="0.35">
      <c r="D206"/>
      <c r="E206"/>
      <c r="F206"/>
      <c r="G206"/>
      <c r="H206"/>
      <c r="I206"/>
      <c r="J206"/>
      <c r="K206"/>
      <c r="L206"/>
      <c r="M206"/>
      <c r="N206"/>
      <c r="O206"/>
      <c r="P206"/>
      <c r="Q206"/>
      <c r="R206"/>
      <c r="S206"/>
      <c r="T206"/>
      <c r="U206" s="76"/>
      <c r="V206" s="76"/>
      <c r="W206" s="76"/>
      <c r="X206"/>
      <c r="Y206"/>
      <c r="Z206"/>
      <c r="AA206"/>
      <c r="AB206"/>
      <c r="AC206"/>
      <c r="AD206"/>
      <c r="AE206"/>
      <c r="AF206"/>
      <c r="AG206"/>
      <c r="AH206"/>
      <c r="AI206"/>
      <c r="AJ206" s="60"/>
      <c r="AK206"/>
      <c r="AL206"/>
      <c r="AM206"/>
      <c r="AN206"/>
      <c r="AO206"/>
      <c r="AP206"/>
      <c r="AQ206"/>
      <c r="AR206"/>
    </row>
    <row r="207" spans="4:44" ht="15.75" customHeight="1" x14ac:dyDescent="0.35">
      <c r="D207"/>
      <c r="E207" s="263"/>
      <c r="F207" s="154"/>
      <c r="G207"/>
      <c r="H207"/>
      <c r="I207"/>
      <c r="J207"/>
      <c r="K207"/>
      <c r="L207"/>
      <c r="M207"/>
      <c r="N207"/>
      <c r="O207"/>
      <c r="P207"/>
      <c r="Q207"/>
      <c r="R207"/>
      <c r="S207"/>
      <c r="T207"/>
      <c r="U207" s="76"/>
      <c r="V207" s="76"/>
      <c r="W207" s="76"/>
      <c r="X207"/>
      <c r="Y207"/>
      <c r="Z207"/>
      <c r="AA207"/>
      <c r="AB207"/>
      <c r="AC207"/>
      <c r="AD207"/>
      <c r="AE207"/>
      <c r="AF207"/>
      <c r="AG207"/>
      <c r="AH207"/>
      <c r="AI207"/>
      <c r="AJ207" s="60"/>
      <c r="AK207"/>
      <c r="AL207"/>
      <c r="AM207"/>
      <c r="AN207"/>
      <c r="AO207"/>
      <c r="AP207"/>
      <c r="AQ207"/>
      <c r="AR207"/>
    </row>
    <row r="208" spans="4:44" ht="15" customHeight="1" x14ac:dyDescent="0.35">
      <c r="D208"/>
      <c r="E208" s="264"/>
      <c r="F208" s="265"/>
      <c r="G208"/>
      <c r="H208"/>
      <c r="I208"/>
      <c r="J208"/>
      <c r="K208"/>
      <c r="L208"/>
      <c r="M208"/>
      <c r="N208"/>
      <c r="O208"/>
      <c r="P208"/>
      <c r="Q208"/>
      <c r="R208"/>
      <c r="S208"/>
      <c r="T208"/>
      <c r="U208" s="76"/>
      <c r="V208" s="76"/>
      <c r="W208" s="76"/>
      <c r="X208"/>
      <c r="Y208"/>
      <c r="Z208"/>
      <c r="AA208"/>
      <c r="AB208"/>
      <c r="AC208"/>
      <c r="AD208"/>
      <c r="AE208"/>
      <c r="AF208"/>
      <c r="AG208"/>
      <c r="AH208"/>
      <c r="AI208"/>
      <c r="AJ208" s="60"/>
      <c r="AK208"/>
      <c r="AL208"/>
      <c r="AM208"/>
      <c r="AN208"/>
      <c r="AO208"/>
      <c r="AP208"/>
      <c r="AQ208"/>
      <c r="AR208"/>
    </row>
    <row r="209" spans="4:44" ht="15" customHeight="1" x14ac:dyDescent="0.35">
      <c r="D209"/>
      <c r="E209" s="214"/>
      <c r="F209" s="176"/>
      <c r="G209"/>
      <c r="H209"/>
      <c r="I209"/>
      <c r="J209"/>
      <c r="K209"/>
      <c r="L209"/>
      <c r="M209"/>
      <c r="N209"/>
      <c r="O209"/>
      <c r="P209"/>
      <c r="Q209"/>
      <c r="R209"/>
      <c r="S209"/>
      <c r="T209"/>
      <c r="U209" s="76"/>
      <c r="V209" s="76"/>
      <c r="W209" s="76"/>
      <c r="X209"/>
      <c r="Y209"/>
      <c r="Z209"/>
      <c r="AA209"/>
      <c r="AB209"/>
      <c r="AC209"/>
      <c r="AD209"/>
      <c r="AE209"/>
      <c r="AF209"/>
      <c r="AG209"/>
      <c r="AH209"/>
      <c r="AI209"/>
      <c r="AJ209" s="60"/>
      <c r="AK209"/>
      <c r="AL209"/>
      <c r="AM209"/>
      <c r="AN209"/>
      <c r="AO209"/>
      <c r="AP209"/>
      <c r="AQ209"/>
      <c r="AR209"/>
    </row>
    <row r="210" spans="4:44" ht="15" customHeight="1" x14ac:dyDescent="0.35">
      <c r="D210"/>
      <c r="E210" s="214"/>
      <c r="F210" s="176"/>
      <c r="G210"/>
      <c r="H210"/>
      <c r="I210"/>
      <c r="J210"/>
      <c r="K210"/>
      <c r="L210"/>
      <c r="M210"/>
      <c r="N210"/>
      <c r="O210"/>
      <c r="P210"/>
      <c r="Q210"/>
      <c r="R210"/>
      <c r="S210"/>
      <c r="T210"/>
      <c r="U210" s="76"/>
      <c r="V210" s="76"/>
      <c r="W210" s="76"/>
      <c r="X210"/>
      <c r="Y210"/>
      <c r="Z210"/>
      <c r="AA210"/>
      <c r="AB210"/>
      <c r="AC210"/>
      <c r="AD210"/>
      <c r="AE210"/>
      <c r="AF210"/>
      <c r="AG210"/>
      <c r="AH210"/>
      <c r="AI210"/>
      <c r="AJ210" s="60"/>
      <c r="AK210"/>
      <c r="AL210"/>
      <c r="AM210"/>
      <c r="AN210"/>
      <c r="AO210"/>
      <c r="AP210"/>
      <c r="AQ210"/>
      <c r="AR210"/>
    </row>
    <row r="211" spans="4:44" ht="15" customHeight="1" x14ac:dyDescent="0.35">
      <c r="D211"/>
      <c r="E211" s="214"/>
      <c r="F211" s="176"/>
      <c r="G211"/>
      <c r="H211"/>
      <c r="I211"/>
      <c r="J211"/>
      <c r="K211"/>
      <c r="L211"/>
      <c r="M211"/>
      <c r="N211"/>
      <c r="O211"/>
      <c r="P211"/>
      <c r="Q211"/>
      <c r="R211"/>
      <c r="S211"/>
      <c r="T211"/>
      <c r="U211" s="76"/>
      <c r="V211" s="76"/>
      <c r="W211" s="76"/>
      <c r="X211"/>
      <c r="Y211"/>
      <c r="Z211"/>
      <c r="AA211"/>
      <c r="AB211"/>
      <c r="AC211"/>
      <c r="AD211"/>
      <c r="AE211"/>
      <c r="AF211"/>
      <c r="AG211"/>
      <c r="AH211"/>
      <c r="AI211"/>
      <c r="AJ211" s="60"/>
      <c r="AK211"/>
      <c r="AL211"/>
      <c r="AM211"/>
      <c r="AN211"/>
      <c r="AO211"/>
      <c r="AP211"/>
      <c r="AQ211"/>
      <c r="AR211"/>
    </row>
    <row r="212" spans="4:44" ht="15" customHeight="1" x14ac:dyDescent="0.35">
      <c r="D212"/>
      <c r="E212" s="214"/>
      <c r="F212" s="176"/>
      <c r="G212"/>
      <c r="H212"/>
      <c r="I212"/>
      <c r="J212"/>
      <c r="K212"/>
      <c r="L212"/>
      <c r="M212"/>
      <c r="N212"/>
      <c r="O212"/>
      <c r="P212"/>
      <c r="Q212"/>
      <c r="R212"/>
      <c r="S212"/>
      <c r="T212"/>
      <c r="U212" s="76"/>
      <c r="V212" s="76"/>
      <c r="W212" s="76"/>
      <c r="X212"/>
      <c r="Y212"/>
      <c r="Z212"/>
      <c r="AA212"/>
      <c r="AB212"/>
      <c r="AC212"/>
      <c r="AD212"/>
      <c r="AE212"/>
      <c r="AF212"/>
      <c r="AG212"/>
      <c r="AH212"/>
      <c r="AI212"/>
      <c r="AJ212" s="60"/>
      <c r="AK212"/>
      <c r="AL212"/>
      <c r="AM212"/>
      <c r="AN212"/>
      <c r="AO212"/>
      <c r="AP212"/>
      <c r="AQ212"/>
      <c r="AR212"/>
    </row>
    <row r="213" spans="4:44" ht="15" customHeight="1" x14ac:dyDescent="0.35">
      <c r="D213"/>
      <c r="E213" s="214"/>
      <c r="F213" s="176"/>
      <c r="G213"/>
      <c r="H213"/>
      <c r="I213"/>
      <c r="J213"/>
      <c r="K213"/>
      <c r="L213"/>
      <c r="M213"/>
      <c r="N213"/>
      <c r="O213"/>
      <c r="P213"/>
      <c r="Q213"/>
      <c r="R213"/>
      <c r="S213"/>
      <c r="T213"/>
      <c r="U213" s="76"/>
      <c r="V213" s="76"/>
      <c r="W213" s="76"/>
      <c r="X213"/>
      <c r="Y213"/>
      <c r="Z213"/>
      <c r="AA213"/>
      <c r="AB213"/>
      <c r="AC213"/>
      <c r="AD213"/>
      <c r="AE213"/>
      <c r="AF213"/>
      <c r="AG213"/>
      <c r="AH213"/>
      <c r="AI213"/>
      <c r="AJ213" s="60"/>
      <c r="AK213"/>
      <c r="AL213"/>
      <c r="AM213"/>
      <c r="AN213"/>
      <c r="AO213"/>
      <c r="AP213"/>
      <c r="AQ213"/>
      <c r="AR213"/>
    </row>
    <row r="214" spans="4:44" ht="15" customHeight="1" x14ac:dyDescent="0.35">
      <c r="D214"/>
      <c r="E214" s="214"/>
      <c r="F214" s="176"/>
      <c r="G214"/>
      <c r="H214"/>
      <c r="I214"/>
      <c r="J214"/>
      <c r="K214"/>
      <c r="L214"/>
      <c r="M214"/>
      <c r="N214"/>
      <c r="O214"/>
      <c r="P214"/>
      <c r="Q214"/>
      <c r="R214"/>
      <c r="S214"/>
      <c r="T214"/>
      <c r="U214" s="60"/>
      <c r="V214"/>
      <c r="W214"/>
      <c r="X214"/>
      <c r="Y214"/>
      <c r="Z214"/>
      <c r="AA214"/>
      <c r="AB214"/>
      <c r="AC214"/>
      <c r="AD214"/>
      <c r="AE214"/>
      <c r="AF214"/>
      <c r="AG214"/>
      <c r="AH214"/>
      <c r="AI214"/>
      <c r="AJ214" s="60"/>
      <c r="AK214"/>
      <c r="AL214"/>
      <c r="AM214"/>
      <c r="AN214"/>
      <c r="AO214"/>
      <c r="AP214"/>
      <c r="AQ214"/>
      <c r="AR214"/>
    </row>
    <row r="215" spans="4:44" ht="15" customHeight="1" x14ac:dyDescent="0.35">
      <c r="D215"/>
      <c r="E215" s="214"/>
      <c r="F215" s="176"/>
      <c r="G215"/>
      <c r="H215"/>
      <c r="I215"/>
      <c r="J215"/>
      <c r="K215"/>
      <c r="L215"/>
      <c r="M215"/>
      <c r="N215"/>
      <c r="O215"/>
      <c r="P215"/>
      <c r="Q215"/>
      <c r="R215"/>
      <c r="S215"/>
      <c r="T215"/>
      <c r="U215" s="76"/>
      <c r="V215" s="76"/>
      <c r="W215" s="76"/>
      <c r="X215"/>
      <c r="Y215"/>
      <c r="Z215"/>
      <c r="AA215"/>
      <c r="AB215"/>
      <c r="AC215"/>
      <c r="AD215"/>
      <c r="AE215"/>
      <c r="AF215"/>
      <c r="AG215"/>
      <c r="AH215"/>
      <c r="AI215"/>
      <c r="AJ215" s="60"/>
      <c r="AK215"/>
      <c r="AL215"/>
      <c r="AM215"/>
      <c r="AN215"/>
      <c r="AO215"/>
      <c r="AP215"/>
      <c r="AQ215"/>
      <c r="AR215"/>
    </row>
    <row r="216" spans="4:44" ht="15" customHeight="1" x14ac:dyDescent="0.35">
      <c r="D216"/>
      <c r="E216" s="214"/>
      <c r="F216" s="176"/>
      <c r="G216"/>
      <c r="H216"/>
      <c r="I216"/>
      <c r="J216"/>
      <c r="K216"/>
      <c r="L216"/>
      <c r="M216"/>
      <c r="N216"/>
      <c r="O216"/>
      <c r="P216"/>
      <c r="Q216"/>
      <c r="R216"/>
      <c r="S216"/>
      <c r="T216"/>
      <c r="U216" s="60"/>
      <c r="V216"/>
      <c r="W216"/>
      <c r="X216"/>
      <c r="Y216"/>
      <c r="Z216"/>
      <c r="AA216"/>
      <c r="AB216"/>
      <c r="AC216"/>
      <c r="AD216"/>
      <c r="AE216"/>
      <c r="AF216"/>
      <c r="AG216"/>
      <c r="AH216"/>
      <c r="AI216"/>
      <c r="AJ216" s="60"/>
      <c r="AK216"/>
      <c r="AL216"/>
      <c r="AM216"/>
      <c r="AN216"/>
      <c r="AO216"/>
      <c r="AP216"/>
      <c r="AQ216"/>
      <c r="AR216"/>
    </row>
    <row r="217" spans="4:44" ht="15" customHeight="1" x14ac:dyDescent="0.35">
      <c r="D217"/>
      <c r="E217" s="214"/>
      <c r="F217" s="176"/>
      <c r="G217"/>
      <c r="H217"/>
      <c r="I217"/>
      <c r="J217"/>
      <c r="K217"/>
      <c r="L217"/>
      <c r="M217"/>
      <c r="N217"/>
      <c r="O217"/>
      <c r="P217"/>
      <c r="Q217"/>
      <c r="R217"/>
      <c r="S217"/>
      <c r="T217"/>
      <c r="U217" s="76"/>
      <c r="V217" s="76"/>
      <c r="W217" s="76"/>
      <c r="X217"/>
      <c r="Y217"/>
      <c r="Z217"/>
      <c r="AA217"/>
      <c r="AB217"/>
      <c r="AC217"/>
      <c r="AD217"/>
      <c r="AE217"/>
      <c r="AF217"/>
      <c r="AG217"/>
      <c r="AH217"/>
      <c r="AI217"/>
      <c r="AJ217" s="60"/>
      <c r="AK217"/>
      <c r="AL217"/>
      <c r="AM217"/>
      <c r="AN217"/>
      <c r="AO217"/>
      <c r="AP217"/>
      <c r="AQ217"/>
      <c r="AR217"/>
    </row>
    <row r="218" spans="4:44" ht="15" customHeight="1" x14ac:dyDescent="0.35">
      <c r="D218"/>
      <c r="E218" s="214"/>
      <c r="F218" s="176"/>
      <c r="G218"/>
      <c r="H218"/>
      <c r="I218"/>
      <c r="J218"/>
      <c r="K218"/>
      <c r="L218"/>
      <c r="M218"/>
      <c r="N218"/>
      <c r="O218"/>
      <c r="P218"/>
      <c r="Q218"/>
      <c r="R218"/>
      <c r="S218"/>
      <c r="T218"/>
      <c r="U218" s="60"/>
      <c r="V218"/>
      <c r="W218"/>
      <c r="X218"/>
      <c r="Y218"/>
      <c r="Z218"/>
      <c r="AA218"/>
      <c r="AB218"/>
      <c r="AC218"/>
      <c r="AD218"/>
      <c r="AE218"/>
      <c r="AF218"/>
      <c r="AG218"/>
      <c r="AH218"/>
      <c r="AI218"/>
      <c r="AJ218" s="60"/>
      <c r="AK218"/>
      <c r="AL218"/>
      <c r="AM218"/>
      <c r="AN218"/>
      <c r="AO218"/>
      <c r="AP218"/>
      <c r="AQ218"/>
      <c r="AR218"/>
    </row>
    <row r="219" spans="4:44" ht="15" customHeight="1" x14ac:dyDescent="0.35">
      <c r="D219"/>
      <c r="E219" s="214"/>
      <c r="F219" s="176"/>
      <c r="G219"/>
      <c r="H219"/>
      <c r="I219"/>
      <c r="J219"/>
      <c r="K219"/>
      <c r="L219"/>
      <c r="M219"/>
      <c r="N219"/>
      <c r="O219"/>
      <c r="P219"/>
      <c r="Q219"/>
      <c r="R219"/>
      <c r="S219"/>
      <c r="T219"/>
      <c r="U219" s="60"/>
      <c r="V219"/>
      <c r="W219"/>
      <c r="X219"/>
      <c r="Y219"/>
      <c r="Z219"/>
      <c r="AA219"/>
      <c r="AB219"/>
      <c r="AC219"/>
      <c r="AD219"/>
      <c r="AE219"/>
      <c r="AF219"/>
      <c r="AG219"/>
      <c r="AH219"/>
      <c r="AI219"/>
      <c r="AJ219" s="60"/>
      <c r="AK219"/>
      <c r="AL219"/>
      <c r="AM219"/>
      <c r="AN219"/>
      <c r="AO219"/>
      <c r="AP219"/>
      <c r="AQ219"/>
      <c r="AR219"/>
    </row>
    <row r="220" spans="4:44" ht="15" customHeight="1" x14ac:dyDescent="0.35">
      <c r="D220"/>
      <c r="E220" s="214"/>
      <c r="F220" s="176"/>
      <c r="G220"/>
      <c r="H220"/>
      <c r="I220"/>
      <c r="J220"/>
      <c r="K220"/>
      <c r="L220"/>
      <c r="M220"/>
      <c r="N220"/>
      <c r="O220"/>
      <c r="P220"/>
      <c r="Q220"/>
      <c r="R220"/>
      <c r="S220"/>
      <c r="T220"/>
      <c r="U220" s="60"/>
      <c r="V220"/>
      <c r="W220"/>
      <c r="X220"/>
      <c r="Y220"/>
      <c r="Z220"/>
      <c r="AA220"/>
      <c r="AB220"/>
      <c r="AC220"/>
      <c r="AD220"/>
      <c r="AE220"/>
      <c r="AF220"/>
      <c r="AG220"/>
      <c r="AH220"/>
      <c r="AI220"/>
      <c r="AJ220" s="60"/>
      <c r="AK220"/>
      <c r="AL220"/>
      <c r="AM220"/>
      <c r="AN220"/>
      <c r="AO220"/>
      <c r="AP220"/>
      <c r="AQ220"/>
      <c r="AR220"/>
    </row>
    <row r="221" spans="4:44" ht="15" customHeight="1" x14ac:dyDescent="0.35">
      <c r="D221"/>
      <c r="E221" s="214"/>
      <c r="F221" s="176"/>
      <c r="G221"/>
      <c r="H221"/>
      <c r="I221"/>
      <c r="J221"/>
      <c r="K221"/>
      <c r="L221"/>
      <c r="M221"/>
      <c r="N221"/>
      <c r="O221"/>
      <c r="P221"/>
      <c r="Q221"/>
      <c r="R221"/>
      <c r="S221"/>
      <c r="T221"/>
      <c r="U221" s="60"/>
      <c r="V221"/>
      <c r="W221"/>
      <c r="X221"/>
      <c r="Y221"/>
      <c r="Z221"/>
      <c r="AA221"/>
      <c r="AB221"/>
      <c r="AC221"/>
      <c r="AD221"/>
      <c r="AE221"/>
      <c r="AF221"/>
      <c r="AG221"/>
      <c r="AH221"/>
      <c r="AI221"/>
      <c r="AJ221" s="60"/>
      <c r="AK221"/>
      <c r="AL221"/>
      <c r="AM221"/>
      <c r="AN221"/>
      <c r="AO221"/>
      <c r="AP221"/>
      <c r="AQ221"/>
      <c r="AR221"/>
    </row>
    <row r="222" spans="4:44" ht="15" customHeight="1" x14ac:dyDescent="0.35">
      <c r="D222"/>
      <c r="E222" s="214"/>
      <c r="F222" s="176"/>
      <c r="G222"/>
      <c r="H222"/>
      <c r="I222"/>
      <c r="J222"/>
      <c r="K222"/>
      <c r="L222"/>
      <c r="M222"/>
      <c r="N222"/>
      <c r="O222"/>
      <c r="P222"/>
      <c r="Q222"/>
      <c r="R222"/>
      <c r="S222"/>
      <c r="T222"/>
      <c r="U222" s="60"/>
      <c r="V222"/>
      <c r="W222"/>
      <c r="X222"/>
      <c r="Y222"/>
      <c r="Z222"/>
      <c r="AA222"/>
      <c r="AB222"/>
      <c r="AC222"/>
      <c r="AD222"/>
      <c r="AE222"/>
      <c r="AF222"/>
      <c r="AG222"/>
      <c r="AH222"/>
      <c r="AI222"/>
      <c r="AJ222" s="60"/>
      <c r="AK222"/>
      <c r="AL222"/>
      <c r="AM222"/>
      <c r="AN222"/>
      <c r="AO222"/>
      <c r="AP222"/>
      <c r="AQ222"/>
      <c r="AR222"/>
    </row>
    <row r="223" spans="4:44" ht="15" customHeight="1" x14ac:dyDescent="0.35">
      <c r="D223"/>
      <c r="E223" s="214"/>
      <c r="F223" s="176"/>
      <c r="G223"/>
      <c r="H223"/>
      <c r="I223"/>
      <c r="J223"/>
      <c r="K223"/>
      <c r="L223"/>
      <c r="M223"/>
      <c r="N223"/>
      <c r="O223"/>
      <c r="P223"/>
      <c r="Q223"/>
      <c r="R223"/>
      <c r="S223"/>
      <c r="T223"/>
      <c r="U223" s="60"/>
      <c r="V223"/>
      <c r="W223"/>
      <c r="X223"/>
      <c r="Y223"/>
      <c r="Z223"/>
      <c r="AA223"/>
      <c r="AB223"/>
      <c r="AC223"/>
      <c r="AD223"/>
      <c r="AE223"/>
      <c r="AF223"/>
      <c r="AG223"/>
      <c r="AH223"/>
      <c r="AI223"/>
      <c r="AJ223" s="60"/>
      <c r="AK223"/>
      <c r="AL223"/>
      <c r="AM223"/>
      <c r="AN223"/>
      <c r="AO223"/>
      <c r="AP223"/>
      <c r="AQ223"/>
      <c r="AR223"/>
    </row>
    <row r="224" spans="4:44" ht="15" customHeight="1" x14ac:dyDescent="0.35">
      <c r="D224"/>
      <c r="E224" s="214"/>
      <c r="F224" s="176"/>
      <c r="G224"/>
      <c r="H224"/>
      <c r="I224"/>
      <c r="J224"/>
      <c r="K224"/>
      <c r="L224"/>
      <c r="M224"/>
      <c r="N224"/>
      <c r="O224"/>
      <c r="P224"/>
      <c r="Q224"/>
      <c r="R224"/>
      <c r="S224"/>
      <c r="T224"/>
      <c r="U224" s="60"/>
      <c r="V224"/>
      <c r="W224"/>
      <c r="X224"/>
      <c r="Y224"/>
      <c r="Z224"/>
      <c r="AA224"/>
      <c r="AB224"/>
      <c r="AC224"/>
      <c r="AD224"/>
      <c r="AE224"/>
      <c r="AF224"/>
      <c r="AG224"/>
      <c r="AH224"/>
      <c r="AI224"/>
      <c r="AJ224" s="60"/>
      <c r="AK224"/>
      <c r="AL224"/>
      <c r="AM224"/>
      <c r="AN224"/>
      <c r="AO224"/>
      <c r="AP224"/>
      <c r="AQ224"/>
      <c r="AR224"/>
    </row>
    <row r="225" spans="4:44" ht="15" customHeight="1" x14ac:dyDescent="0.35">
      <c r="D225"/>
      <c r="E225" s="214"/>
      <c r="F225" s="176"/>
      <c r="G225"/>
      <c r="H225"/>
      <c r="I225"/>
      <c r="J225"/>
      <c r="K225"/>
      <c r="L225"/>
      <c r="M225"/>
      <c r="N225"/>
      <c r="O225"/>
      <c r="P225"/>
      <c r="Q225"/>
      <c r="R225"/>
      <c r="S225"/>
      <c r="T225"/>
      <c r="U225" s="60"/>
      <c r="V225"/>
      <c r="W225"/>
      <c r="X225"/>
      <c r="Y225"/>
      <c r="Z225"/>
      <c r="AA225"/>
      <c r="AB225"/>
      <c r="AC225"/>
      <c r="AD225"/>
      <c r="AE225"/>
      <c r="AF225"/>
      <c r="AG225"/>
      <c r="AH225"/>
      <c r="AI225"/>
      <c r="AJ225" s="60"/>
      <c r="AK225"/>
      <c r="AL225"/>
      <c r="AM225"/>
      <c r="AN225"/>
      <c r="AO225"/>
      <c r="AP225"/>
      <c r="AQ225"/>
      <c r="AR225"/>
    </row>
    <row r="226" spans="4:44" ht="15" customHeight="1" x14ac:dyDescent="0.35">
      <c r="D226"/>
      <c r="E226" s="214"/>
      <c r="F226" s="176"/>
      <c r="G226"/>
      <c r="H226"/>
      <c r="I226"/>
      <c r="J226"/>
      <c r="K226"/>
      <c r="L226"/>
      <c r="M226"/>
      <c r="N226"/>
      <c r="O226"/>
      <c r="P226"/>
      <c r="Q226"/>
      <c r="R226"/>
      <c r="S226"/>
      <c r="T226"/>
      <c r="U226" s="60"/>
      <c r="V226"/>
      <c r="W226"/>
      <c r="X226"/>
      <c r="Y226"/>
      <c r="Z226"/>
      <c r="AA226"/>
      <c r="AB226"/>
      <c r="AC226"/>
      <c r="AD226"/>
      <c r="AE226"/>
      <c r="AF226"/>
      <c r="AG226"/>
      <c r="AH226"/>
      <c r="AI226"/>
      <c r="AJ226" s="60"/>
      <c r="AK226"/>
      <c r="AL226"/>
      <c r="AM226"/>
      <c r="AN226"/>
      <c r="AO226"/>
      <c r="AP226"/>
      <c r="AQ226"/>
      <c r="AR226"/>
    </row>
    <row r="227" spans="4:44" ht="15" customHeight="1" x14ac:dyDescent="0.35">
      <c r="D227"/>
      <c r="E227" s="214"/>
      <c r="F227" s="176"/>
      <c r="G227"/>
      <c r="H227"/>
      <c r="I227"/>
      <c r="J227"/>
      <c r="K227"/>
      <c r="L227"/>
      <c r="M227"/>
      <c r="N227"/>
      <c r="O227"/>
      <c r="P227"/>
      <c r="Q227"/>
      <c r="R227"/>
      <c r="S227"/>
      <c r="T227"/>
      <c r="U227" s="60"/>
      <c r="V227"/>
      <c r="W227"/>
      <c r="X227"/>
      <c r="Y227"/>
      <c r="Z227"/>
      <c r="AA227"/>
      <c r="AB227"/>
      <c r="AC227"/>
      <c r="AD227"/>
      <c r="AE227"/>
      <c r="AF227"/>
      <c r="AG227"/>
      <c r="AH227"/>
      <c r="AI227"/>
      <c r="AJ227" s="60"/>
      <c r="AK227"/>
      <c r="AL227"/>
      <c r="AM227"/>
      <c r="AN227"/>
      <c r="AO227"/>
      <c r="AP227"/>
      <c r="AQ227"/>
      <c r="AR227"/>
    </row>
    <row r="228" spans="4:44" ht="15" customHeight="1" x14ac:dyDescent="0.35">
      <c r="D228"/>
      <c r="E228" s="214"/>
      <c r="F228" s="176"/>
      <c r="G228"/>
      <c r="H228"/>
      <c r="I228"/>
      <c r="J228"/>
      <c r="K228"/>
      <c r="L228"/>
      <c r="M228"/>
      <c r="N228"/>
      <c r="O228"/>
      <c r="P228"/>
      <c r="Q228"/>
      <c r="R228"/>
      <c r="S228"/>
      <c r="T228"/>
      <c r="U228" s="60"/>
      <c r="V228"/>
      <c r="W228"/>
      <c r="X228"/>
      <c r="Y228"/>
      <c r="Z228"/>
      <c r="AA228"/>
      <c r="AB228"/>
      <c r="AC228"/>
      <c r="AD228"/>
      <c r="AE228"/>
      <c r="AF228"/>
      <c r="AG228"/>
      <c r="AH228"/>
      <c r="AI228"/>
      <c r="AJ228" s="60"/>
      <c r="AK228"/>
      <c r="AL228"/>
      <c r="AM228"/>
      <c r="AN228"/>
      <c r="AO228"/>
      <c r="AP228"/>
      <c r="AQ228"/>
      <c r="AR228"/>
    </row>
    <row r="229" spans="4:44" ht="15" customHeight="1" x14ac:dyDescent="0.35">
      <c r="D229"/>
      <c r="E229" s="214"/>
      <c r="F229" s="176"/>
      <c r="G229"/>
      <c r="H229"/>
      <c r="I229"/>
      <c r="J229"/>
      <c r="K229"/>
      <c r="L229"/>
      <c r="M229"/>
      <c r="N229"/>
      <c r="O229"/>
      <c r="P229"/>
      <c r="Q229"/>
      <c r="R229"/>
      <c r="S229"/>
      <c r="T229"/>
      <c r="U229" s="60"/>
      <c r="V229"/>
      <c r="W229"/>
      <c r="X229"/>
      <c r="Y229"/>
      <c r="Z229"/>
      <c r="AA229"/>
      <c r="AB229"/>
      <c r="AC229"/>
      <c r="AD229"/>
      <c r="AE229"/>
      <c r="AF229"/>
      <c r="AG229"/>
      <c r="AH229"/>
      <c r="AI229"/>
      <c r="AJ229" s="60"/>
      <c r="AK229"/>
      <c r="AL229"/>
      <c r="AM229"/>
      <c r="AN229"/>
      <c r="AO229"/>
      <c r="AP229"/>
      <c r="AQ229"/>
      <c r="AR229"/>
    </row>
    <row r="230" spans="4:44" ht="15" customHeight="1" x14ac:dyDescent="0.35">
      <c r="D230"/>
      <c r="E230" s="214"/>
      <c r="F230" s="176"/>
      <c r="G230"/>
      <c r="H230"/>
      <c r="I230"/>
      <c r="J230"/>
      <c r="K230"/>
      <c r="L230"/>
      <c r="M230"/>
      <c r="N230"/>
      <c r="O230"/>
      <c r="P230"/>
      <c r="Q230"/>
      <c r="R230"/>
      <c r="S230"/>
      <c r="T230"/>
      <c r="U230" s="60"/>
      <c r="V230"/>
      <c r="W230"/>
      <c r="X230"/>
      <c r="Y230"/>
      <c r="Z230"/>
      <c r="AA230"/>
      <c r="AB230"/>
      <c r="AC230"/>
      <c r="AD230"/>
      <c r="AE230"/>
      <c r="AF230"/>
      <c r="AG230"/>
      <c r="AH230"/>
      <c r="AI230"/>
      <c r="AJ230" s="60"/>
      <c r="AK230"/>
      <c r="AL230"/>
      <c r="AM230"/>
      <c r="AN230"/>
      <c r="AO230"/>
      <c r="AP230"/>
      <c r="AQ230"/>
      <c r="AR230"/>
    </row>
    <row r="231" spans="4:44" ht="15" customHeight="1" x14ac:dyDescent="0.35">
      <c r="D231"/>
      <c r="E231" s="214"/>
      <c r="F231" s="176"/>
      <c r="G231"/>
      <c r="H231"/>
      <c r="I231"/>
      <c r="J231"/>
      <c r="K231"/>
      <c r="L231"/>
      <c r="M231"/>
      <c r="N231"/>
      <c r="O231"/>
      <c r="P231"/>
      <c r="Q231"/>
      <c r="R231"/>
      <c r="S231"/>
      <c r="T231"/>
      <c r="U231" s="60"/>
      <c r="V231"/>
      <c r="W231"/>
      <c r="X231"/>
      <c r="Y231"/>
      <c r="Z231"/>
      <c r="AA231"/>
      <c r="AB231"/>
      <c r="AC231"/>
      <c r="AD231"/>
      <c r="AE231"/>
      <c r="AF231"/>
      <c r="AG231"/>
      <c r="AH231"/>
      <c r="AI231"/>
      <c r="AJ231" s="60"/>
      <c r="AK231"/>
      <c r="AL231"/>
      <c r="AM231"/>
      <c r="AN231"/>
      <c r="AO231"/>
      <c r="AP231"/>
      <c r="AQ231"/>
      <c r="AR231"/>
    </row>
    <row r="232" spans="4:44" ht="15" customHeight="1" x14ac:dyDescent="0.35">
      <c r="D232"/>
      <c r="E232" s="214"/>
      <c r="F232" s="176"/>
      <c r="G232"/>
      <c r="H232"/>
      <c r="I232"/>
      <c r="J232"/>
      <c r="K232"/>
      <c r="L232"/>
      <c r="M232"/>
      <c r="N232"/>
      <c r="O232"/>
      <c r="P232"/>
      <c r="Q232"/>
      <c r="R232"/>
      <c r="S232"/>
      <c r="T232"/>
      <c r="U232" s="76"/>
      <c r="V232" s="76"/>
      <c r="W232" s="76"/>
      <c r="X232"/>
      <c r="Y232"/>
      <c r="Z232"/>
      <c r="AA232"/>
      <c r="AB232"/>
      <c r="AC232"/>
      <c r="AD232"/>
      <c r="AE232"/>
      <c r="AF232"/>
      <c r="AG232"/>
      <c r="AH232"/>
      <c r="AI232"/>
      <c r="AJ232" s="60"/>
      <c r="AK232"/>
      <c r="AL232"/>
      <c r="AM232"/>
      <c r="AN232"/>
      <c r="AO232"/>
      <c r="AP232"/>
      <c r="AQ232"/>
      <c r="AR232"/>
    </row>
    <row r="233" spans="4:44" ht="15" customHeight="1" x14ac:dyDescent="0.35">
      <c r="D233"/>
      <c r="E233" s="214"/>
      <c r="F233" s="176"/>
      <c r="G233"/>
      <c r="H233"/>
      <c r="I233"/>
      <c r="J233"/>
      <c r="K233"/>
      <c r="L233"/>
      <c r="M233"/>
      <c r="N233"/>
      <c r="O233"/>
      <c r="P233"/>
      <c r="Q233"/>
      <c r="R233"/>
      <c r="S233"/>
      <c r="T233"/>
      <c r="U233" s="76"/>
      <c r="V233" s="76"/>
      <c r="W233" s="76"/>
      <c r="X233"/>
      <c r="Y233"/>
      <c r="Z233"/>
      <c r="AA233"/>
      <c r="AB233"/>
      <c r="AC233"/>
      <c r="AD233"/>
      <c r="AE233"/>
      <c r="AF233"/>
      <c r="AG233"/>
      <c r="AH233"/>
      <c r="AI233"/>
      <c r="AJ233" s="60"/>
      <c r="AK233"/>
      <c r="AL233"/>
      <c r="AM233"/>
      <c r="AN233"/>
      <c r="AO233"/>
      <c r="AP233"/>
      <c r="AQ233"/>
      <c r="AR233"/>
    </row>
    <row r="234" spans="4:44" ht="15" customHeight="1" x14ac:dyDescent="0.35">
      <c r="D234"/>
      <c r="E234"/>
      <c r="F234"/>
      <c r="G234"/>
      <c r="H234"/>
      <c r="I234"/>
      <c r="J234"/>
      <c r="K234"/>
      <c r="L234"/>
      <c r="M234"/>
      <c r="N234"/>
      <c r="O234"/>
      <c r="P234"/>
      <c r="Q234"/>
      <c r="R234"/>
      <c r="S234"/>
      <c r="T234"/>
      <c r="U234" s="60"/>
      <c r="V234"/>
      <c r="W234"/>
      <c r="X234"/>
      <c r="Y234"/>
      <c r="Z234"/>
      <c r="AA234"/>
      <c r="AB234"/>
      <c r="AC234"/>
      <c r="AD234"/>
      <c r="AE234"/>
      <c r="AF234"/>
      <c r="AG234"/>
      <c r="AH234"/>
      <c r="AI234"/>
      <c r="AJ234" s="60"/>
      <c r="AK234"/>
      <c r="AL234"/>
      <c r="AM234"/>
      <c r="AN234"/>
      <c r="AO234"/>
      <c r="AP234"/>
      <c r="AQ234"/>
      <c r="AR234"/>
    </row>
    <row r="235" spans="4:44" ht="15" customHeight="1" x14ac:dyDescent="0.35">
      <c r="D235"/>
      <c r="E235"/>
      <c r="F235"/>
      <c r="G235"/>
      <c r="H235"/>
      <c r="I235"/>
      <c r="J235"/>
      <c r="K235"/>
      <c r="L235"/>
      <c r="M235"/>
      <c r="N235"/>
      <c r="O235"/>
      <c r="P235"/>
      <c r="Q235"/>
      <c r="R235"/>
      <c r="S235"/>
      <c r="T235"/>
      <c r="U235" s="60"/>
      <c r="V235"/>
      <c r="W235"/>
      <c r="X235"/>
      <c r="Y235"/>
      <c r="Z235"/>
      <c r="AA235"/>
      <c r="AB235"/>
      <c r="AC235"/>
      <c r="AD235"/>
      <c r="AE235"/>
      <c r="AF235"/>
      <c r="AG235"/>
      <c r="AH235"/>
      <c r="AI235"/>
      <c r="AJ235" s="60"/>
      <c r="AK235"/>
      <c r="AL235"/>
      <c r="AM235"/>
      <c r="AN235"/>
      <c r="AO235"/>
      <c r="AP235"/>
      <c r="AQ235"/>
      <c r="AR235"/>
    </row>
    <row r="236" spans="4:44" ht="15" customHeight="1" x14ac:dyDescent="0.35">
      <c r="D236"/>
      <c r="E236"/>
      <c r="F236"/>
      <c r="G236"/>
      <c r="H236"/>
      <c r="I236"/>
      <c r="J236"/>
      <c r="K236"/>
      <c r="L236"/>
      <c r="M236"/>
      <c r="N236"/>
      <c r="O236"/>
      <c r="P236"/>
      <c r="Q236"/>
      <c r="R236"/>
      <c r="S236"/>
      <c r="T236"/>
      <c r="U236" s="60"/>
      <c r="V236"/>
      <c r="W236"/>
      <c r="X236"/>
      <c r="Y236"/>
      <c r="Z236"/>
      <c r="AA236"/>
      <c r="AB236"/>
      <c r="AC236"/>
      <c r="AD236"/>
      <c r="AE236"/>
      <c r="AF236"/>
      <c r="AG236"/>
      <c r="AH236"/>
      <c r="AI236"/>
      <c r="AJ236" s="60"/>
      <c r="AK236"/>
      <c r="AL236"/>
      <c r="AM236"/>
      <c r="AN236"/>
      <c r="AO236"/>
      <c r="AP236"/>
      <c r="AQ236"/>
      <c r="AR236"/>
    </row>
    <row r="237" spans="4:44" ht="15" customHeight="1" x14ac:dyDescent="0.35">
      <c r="D237"/>
      <c r="E237"/>
      <c r="F237"/>
      <c r="G237"/>
      <c r="H237"/>
      <c r="I237"/>
      <c r="J237"/>
      <c r="K237"/>
      <c r="L237"/>
      <c r="M237"/>
      <c r="N237"/>
      <c r="O237"/>
      <c r="P237"/>
      <c r="Q237"/>
      <c r="R237"/>
      <c r="S237"/>
      <c r="T237"/>
      <c r="U237" s="60"/>
      <c r="V237"/>
      <c r="W237"/>
      <c r="X237"/>
      <c r="Y237"/>
      <c r="Z237"/>
      <c r="AA237"/>
      <c r="AB237"/>
      <c r="AC237"/>
      <c r="AD237"/>
      <c r="AE237"/>
      <c r="AF237"/>
      <c r="AG237"/>
      <c r="AH237"/>
      <c r="AI237"/>
      <c r="AJ237" s="60"/>
      <c r="AK237"/>
      <c r="AL237"/>
      <c r="AM237"/>
      <c r="AN237"/>
      <c r="AO237"/>
      <c r="AP237"/>
      <c r="AQ237"/>
      <c r="AR237"/>
    </row>
    <row r="238" spans="4:44" ht="15" customHeight="1" x14ac:dyDescent="0.35">
      <c r="D238"/>
      <c r="E238"/>
      <c r="F238"/>
      <c r="G238"/>
      <c r="H238"/>
      <c r="I238"/>
      <c r="J238"/>
      <c r="K238"/>
      <c r="L238"/>
      <c r="M238"/>
      <c r="N238"/>
      <c r="O238"/>
      <c r="P238"/>
      <c r="Q238"/>
      <c r="R238"/>
      <c r="S238"/>
      <c r="T238"/>
      <c r="U238" s="60"/>
      <c r="V238"/>
      <c r="W238"/>
      <c r="X238"/>
      <c r="Y238"/>
      <c r="Z238"/>
      <c r="AA238"/>
      <c r="AB238"/>
      <c r="AC238"/>
      <c r="AD238"/>
      <c r="AE238"/>
      <c r="AF238"/>
      <c r="AG238"/>
      <c r="AH238"/>
      <c r="AI238"/>
      <c r="AJ238" s="60"/>
      <c r="AK238"/>
      <c r="AL238"/>
      <c r="AM238"/>
      <c r="AN238"/>
      <c r="AO238"/>
      <c r="AP238"/>
      <c r="AQ238"/>
      <c r="AR238"/>
    </row>
    <row r="239" spans="4:44" ht="15" customHeight="1" x14ac:dyDescent="0.35">
      <c r="D239"/>
      <c r="E239"/>
      <c r="F239"/>
      <c r="G239"/>
      <c r="H239"/>
      <c r="I239"/>
      <c r="J239"/>
      <c r="K239"/>
      <c r="L239"/>
      <c r="M239"/>
      <c r="N239"/>
      <c r="O239"/>
      <c r="P239"/>
      <c r="Q239"/>
      <c r="R239"/>
      <c r="S239"/>
      <c r="T239"/>
      <c r="U239" s="60"/>
      <c r="V239"/>
      <c r="W239"/>
      <c r="X239"/>
      <c r="Y239"/>
      <c r="Z239"/>
      <c r="AA239"/>
      <c r="AB239"/>
      <c r="AC239"/>
      <c r="AD239"/>
      <c r="AE239"/>
      <c r="AF239"/>
      <c r="AG239"/>
      <c r="AH239"/>
      <c r="AI239"/>
      <c r="AJ239" s="60"/>
      <c r="AK239"/>
      <c r="AL239"/>
      <c r="AM239"/>
      <c r="AN239"/>
      <c r="AO239"/>
      <c r="AP239"/>
      <c r="AQ239"/>
      <c r="AR239"/>
    </row>
    <row r="240" spans="4:44" ht="15" customHeight="1" x14ac:dyDescent="0.35">
      <c r="D240"/>
      <c r="E240"/>
      <c r="F240"/>
      <c r="G240"/>
      <c r="H240"/>
      <c r="I240"/>
      <c r="J240"/>
      <c r="K240"/>
      <c r="L240"/>
      <c r="M240"/>
      <c r="N240"/>
      <c r="O240"/>
      <c r="P240"/>
      <c r="Q240"/>
      <c r="R240"/>
      <c r="S240"/>
      <c r="T240"/>
      <c r="U240" s="60"/>
      <c r="V240"/>
      <c r="W240"/>
      <c r="X240"/>
      <c r="Y240"/>
      <c r="Z240"/>
      <c r="AA240"/>
      <c r="AB240"/>
      <c r="AC240"/>
      <c r="AD240"/>
      <c r="AE240"/>
      <c r="AF240"/>
      <c r="AG240"/>
      <c r="AH240"/>
      <c r="AI240"/>
      <c r="AJ240" s="60"/>
      <c r="AK240"/>
      <c r="AL240"/>
      <c r="AM240"/>
      <c r="AN240"/>
      <c r="AO240"/>
      <c r="AP240"/>
      <c r="AQ240"/>
      <c r="AR240"/>
    </row>
    <row r="241" spans="4:44" ht="15" customHeight="1" x14ac:dyDescent="0.35">
      <c r="D241"/>
      <c r="E241"/>
      <c r="F241"/>
      <c r="G241"/>
      <c r="H241"/>
      <c r="I241"/>
      <c r="J241"/>
      <c r="K241"/>
      <c r="L241"/>
      <c r="M241"/>
      <c r="N241"/>
      <c r="O241"/>
      <c r="P241"/>
      <c r="Q241"/>
      <c r="R241"/>
      <c r="S241"/>
      <c r="T241"/>
      <c r="U241" s="60"/>
      <c r="V241"/>
      <c r="W241"/>
      <c r="X241"/>
      <c r="Y241"/>
      <c r="Z241"/>
      <c r="AA241"/>
      <c r="AB241"/>
      <c r="AC241"/>
      <c r="AD241"/>
      <c r="AE241"/>
      <c r="AF241"/>
      <c r="AG241"/>
      <c r="AH241"/>
      <c r="AI241"/>
      <c r="AJ241" s="60"/>
      <c r="AK241"/>
      <c r="AL241"/>
      <c r="AM241"/>
      <c r="AN241"/>
      <c r="AO241"/>
      <c r="AP241"/>
      <c r="AQ241"/>
      <c r="AR241"/>
    </row>
    <row r="242" spans="4:44" ht="15" customHeight="1" x14ac:dyDescent="0.35">
      <c r="D242"/>
      <c r="E242"/>
      <c r="F242"/>
      <c r="G242"/>
      <c r="H242"/>
      <c r="I242"/>
      <c r="J242"/>
      <c r="K242"/>
      <c r="L242"/>
      <c r="M242"/>
      <c r="N242"/>
      <c r="O242"/>
      <c r="P242"/>
      <c r="Q242"/>
      <c r="R242"/>
      <c r="S242"/>
      <c r="T242"/>
      <c r="U242" s="60"/>
      <c r="V242"/>
      <c r="W242"/>
      <c r="X242"/>
      <c r="Y242"/>
      <c r="Z242"/>
      <c r="AA242"/>
      <c r="AB242"/>
      <c r="AC242"/>
      <c r="AD242"/>
      <c r="AE242"/>
      <c r="AF242"/>
      <c r="AG242"/>
      <c r="AH242"/>
      <c r="AI242"/>
      <c r="AJ242" s="60"/>
      <c r="AK242"/>
      <c r="AL242"/>
      <c r="AM242"/>
      <c r="AN242"/>
      <c r="AO242"/>
      <c r="AP242"/>
      <c r="AQ242"/>
      <c r="AR242"/>
    </row>
    <row r="243" spans="4:44" ht="15" customHeight="1" x14ac:dyDescent="0.35">
      <c r="D243"/>
      <c r="E243"/>
      <c r="F243"/>
      <c r="G243"/>
      <c r="H243"/>
      <c r="I243"/>
      <c r="J243"/>
      <c r="K243"/>
      <c r="L243"/>
      <c r="M243"/>
      <c r="N243"/>
      <c r="O243"/>
      <c r="P243"/>
      <c r="Q243"/>
      <c r="R243"/>
      <c r="S243"/>
      <c r="T243"/>
      <c r="U243" s="60"/>
      <c r="V243"/>
      <c r="W243"/>
      <c r="X243"/>
      <c r="Y243"/>
      <c r="Z243"/>
      <c r="AA243"/>
      <c r="AB243"/>
      <c r="AC243"/>
      <c r="AD243"/>
      <c r="AE243"/>
      <c r="AF243"/>
      <c r="AG243"/>
      <c r="AH243"/>
      <c r="AI243"/>
      <c r="AJ243" s="60"/>
      <c r="AK243"/>
      <c r="AL243"/>
      <c r="AM243"/>
      <c r="AN243"/>
      <c r="AO243"/>
      <c r="AP243"/>
      <c r="AQ243"/>
      <c r="AR243"/>
    </row>
    <row r="244" spans="4:44" ht="15" customHeight="1" x14ac:dyDescent="0.35">
      <c r="D244"/>
      <c r="E244"/>
      <c r="F244"/>
      <c r="G244"/>
      <c r="H244"/>
      <c r="I244"/>
      <c r="J244"/>
      <c r="K244"/>
      <c r="L244"/>
      <c r="M244"/>
      <c r="N244"/>
      <c r="O244"/>
      <c r="P244"/>
      <c r="Q244"/>
      <c r="R244"/>
      <c r="S244"/>
      <c r="T244"/>
      <c r="U244" s="60"/>
      <c r="V244"/>
      <c r="W244"/>
      <c r="X244"/>
      <c r="Y244"/>
      <c r="Z244"/>
      <c r="AA244"/>
      <c r="AB244"/>
      <c r="AC244"/>
      <c r="AD244"/>
      <c r="AE244"/>
      <c r="AF244"/>
      <c r="AG244"/>
      <c r="AH244"/>
      <c r="AI244"/>
      <c r="AJ244" s="60"/>
      <c r="AK244"/>
      <c r="AL244"/>
      <c r="AM244"/>
      <c r="AN244"/>
      <c r="AO244"/>
      <c r="AP244"/>
      <c r="AQ244"/>
      <c r="AR244"/>
    </row>
    <row r="245" spans="4:44" ht="15" customHeight="1" x14ac:dyDescent="0.35">
      <c r="D245"/>
      <c r="E245"/>
      <c r="F245"/>
      <c r="G245"/>
      <c r="H245"/>
      <c r="I245"/>
      <c r="J245"/>
      <c r="K245"/>
      <c r="L245"/>
      <c r="M245"/>
      <c r="N245"/>
      <c r="O245"/>
      <c r="P245"/>
      <c r="Q245"/>
      <c r="R245"/>
      <c r="S245"/>
      <c r="T245"/>
      <c r="U245" s="60"/>
      <c r="V245"/>
      <c r="W245"/>
      <c r="X245"/>
      <c r="Y245"/>
      <c r="Z245"/>
      <c r="AA245"/>
      <c r="AB245"/>
      <c r="AC245"/>
      <c r="AD245"/>
      <c r="AE245"/>
      <c r="AF245"/>
      <c r="AG245"/>
      <c r="AH245"/>
      <c r="AI245"/>
      <c r="AJ245" s="60"/>
      <c r="AK245"/>
      <c r="AL245"/>
      <c r="AM245"/>
      <c r="AN245"/>
      <c r="AO245"/>
      <c r="AP245"/>
      <c r="AQ245"/>
      <c r="AR245"/>
    </row>
    <row r="246" spans="4:44" ht="15" customHeight="1" x14ac:dyDescent="0.35">
      <c r="D246"/>
      <c r="E246"/>
      <c r="F246"/>
      <c r="G246"/>
      <c r="H246"/>
      <c r="I246"/>
      <c r="J246"/>
      <c r="K246"/>
      <c r="L246"/>
      <c r="M246"/>
      <c r="N246"/>
      <c r="O246"/>
      <c r="P246"/>
      <c r="Q246"/>
      <c r="R246"/>
      <c r="S246"/>
      <c r="T246"/>
      <c r="U246" s="60"/>
      <c r="V246"/>
      <c r="W246"/>
      <c r="X246"/>
      <c r="Y246"/>
      <c r="Z246"/>
      <c r="AA246"/>
      <c r="AB246"/>
      <c r="AC246"/>
      <c r="AD246"/>
      <c r="AE246"/>
      <c r="AF246"/>
      <c r="AG246"/>
      <c r="AH246"/>
      <c r="AI246"/>
      <c r="AJ246" s="60"/>
      <c r="AK246"/>
      <c r="AL246"/>
      <c r="AM246"/>
      <c r="AN246"/>
      <c r="AO246"/>
      <c r="AP246"/>
      <c r="AQ246"/>
      <c r="AR246"/>
    </row>
    <row r="247" spans="4:44" ht="15" customHeight="1" x14ac:dyDescent="0.35">
      <c r="D247"/>
      <c r="E247"/>
      <c r="F247"/>
      <c r="G247"/>
      <c r="H247"/>
      <c r="I247"/>
      <c r="J247"/>
      <c r="K247"/>
      <c r="L247"/>
      <c r="M247"/>
      <c r="N247"/>
      <c r="O247"/>
      <c r="P247"/>
      <c r="Q247"/>
      <c r="R247"/>
      <c r="S247"/>
      <c r="T247"/>
      <c r="U247" s="60"/>
      <c r="V247"/>
      <c r="W247"/>
      <c r="X247"/>
      <c r="Y247"/>
      <c r="Z247"/>
      <c r="AA247"/>
      <c r="AB247"/>
      <c r="AC247"/>
      <c r="AD247"/>
      <c r="AE247"/>
      <c r="AF247"/>
      <c r="AG247"/>
      <c r="AH247"/>
      <c r="AI247"/>
      <c r="AJ247" s="60"/>
      <c r="AK247"/>
      <c r="AL247"/>
      <c r="AM247"/>
      <c r="AN247"/>
      <c r="AO247"/>
      <c r="AP247"/>
      <c r="AQ247"/>
      <c r="AR247"/>
    </row>
    <row r="248" spans="4:44" ht="15" customHeight="1" x14ac:dyDescent="0.35">
      <c r="D248"/>
      <c r="E248"/>
      <c r="F248"/>
      <c r="G248"/>
      <c r="H248"/>
      <c r="I248"/>
      <c r="J248"/>
      <c r="K248"/>
      <c r="L248"/>
      <c r="M248"/>
      <c r="N248"/>
      <c r="O248"/>
      <c r="P248"/>
      <c r="Q248"/>
      <c r="R248"/>
      <c r="S248"/>
      <c r="T248"/>
      <c r="U248" s="60"/>
      <c r="V248"/>
      <c r="W248"/>
      <c r="X248"/>
      <c r="Y248"/>
      <c r="Z248"/>
      <c r="AA248"/>
      <c r="AB248"/>
      <c r="AC248"/>
      <c r="AD248"/>
      <c r="AE248"/>
      <c r="AF248"/>
      <c r="AG248"/>
      <c r="AH248"/>
      <c r="AI248"/>
      <c r="AJ248" s="60"/>
      <c r="AK248"/>
      <c r="AL248"/>
      <c r="AM248"/>
      <c r="AN248"/>
      <c r="AO248"/>
      <c r="AP248"/>
      <c r="AQ248"/>
      <c r="AR248"/>
    </row>
    <row r="249" spans="4:44" ht="15" customHeight="1" x14ac:dyDescent="0.35">
      <c r="D249"/>
      <c r="E249"/>
      <c r="F249"/>
      <c r="G249"/>
      <c r="H249"/>
      <c r="I249"/>
      <c r="J249"/>
      <c r="K249"/>
      <c r="L249"/>
      <c r="M249"/>
      <c r="N249"/>
      <c r="O249"/>
      <c r="P249"/>
      <c r="Q249"/>
      <c r="R249"/>
      <c r="S249"/>
      <c r="T249"/>
      <c r="U249" s="60"/>
      <c r="V249"/>
      <c r="W249"/>
      <c r="X249"/>
      <c r="Y249"/>
      <c r="Z249"/>
      <c r="AA249"/>
      <c r="AB249"/>
      <c r="AC249"/>
      <c r="AD249"/>
      <c r="AE249"/>
      <c r="AF249"/>
      <c r="AG249"/>
      <c r="AH249"/>
      <c r="AI249"/>
      <c r="AJ249" s="60"/>
      <c r="AK249"/>
      <c r="AL249"/>
      <c r="AM249"/>
      <c r="AN249"/>
      <c r="AO249"/>
      <c r="AP249"/>
      <c r="AQ249"/>
      <c r="AR249"/>
    </row>
    <row r="250" spans="4:44" ht="15" customHeight="1" x14ac:dyDescent="0.35"/>
  </sheetData>
  <sortState xmlns:xlrd2="http://schemas.microsoft.com/office/spreadsheetml/2017/richdata2" ref="B202:AR226">
    <sortCondition ref="E202:E226"/>
  </sortState>
  <mergeCells count="13">
    <mergeCell ref="AE18:AI18"/>
    <mergeCell ref="AJ18:AK21"/>
    <mergeCell ref="O131:S131"/>
    <mergeCell ref="AE131:AI131"/>
    <mergeCell ref="B2:D2"/>
    <mergeCell ref="B4:F4"/>
    <mergeCell ref="H4:I4"/>
    <mergeCell ref="Y4:Z4"/>
    <mergeCell ref="B18:F18"/>
    <mergeCell ref="H18:L18"/>
    <mergeCell ref="O18:S18"/>
    <mergeCell ref="U18:V21"/>
    <mergeCell ref="Y18:AC18"/>
  </mergeCells>
  <pageMargins left="0.70866141732283472" right="0.70866141732283472" top="0.74803149606299213" bottom="0.74803149606299213" header="0.31496062992125984" footer="0.31496062992125984"/>
  <pageSetup paperSize="8" scale="69" fitToHeight="3" orientation="landscape" r:id="rId1"/>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70659-1266-4485-8AAE-00CF15DB7FA5}">
  <sheetPr>
    <pageSetUpPr fitToPage="1"/>
  </sheetPr>
  <dimension ref="B1:AR250"/>
  <sheetViews>
    <sheetView showGridLines="0" zoomScaleNormal="100" workbookViewId="0">
      <selection activeCell="E19" sqref="E19"/>
    </sheetView>
  </sheetViews>
  <sheetFormatPr defaultColWidth="8.7265625" defaultRowHeight="14.5" x14ac:dyDescent="0.35"/>
  <cols>
    <col min="1" max="1" width="2.1796875" style="60" customWidth="1"/>
    <col min="2" max="3" width="25.1796875" style="60" customWidth="1"/>
    <col min="4" max="4" width="27.453125" style="60" customWidth="1"/>
    <col min="5" max="5" width="41.81640625" style="60" customWidth="1"/>
    <col min="6" max="6" width="8.81640625" style="60" customWidth="1"/>
    <col min="7" max="7" width="4.26953125" style="60" customWidth="1"/>
    <col min="8" max="8" width="12.54296875" style="60" customWidth="1"/>
    <col min="9" max="12" width="8.54296875" style="60" customWidth="1"/>
    <col min="13" max="13" width="4.453125" style="60" customWidth="1"/>
    <col min="14" max="19" width="12.81640625" style="60" customWidth="1"/>
    <col min="20" max="20" width="2.7265625" style="60" customWidth="1"/>
    <col min="21" max="21" width="12.81640625" customWidth="1"/>
    <col min="22" max="22" width="12.81640625" style="60" customWidth="1"/>
    <col min="23" max="24" width="6.1796875" style="60" customWidth="1"/>
    <col min="25" max="29" width="8.54296875" style="60" customWidth="1"/>
    <col min="30" max="30" width="4.26953125" style="60" customWidth="1"/>
    <col min="31" max="35" width="12.81640625" style="60" customWidth="1"/>
    <col min="36" max="36" width="12.81640625" customWidth="1"/>
    <col min="37" max="37" width="12.81640625" style="60" customWidth="1"/>
    <col min="38" max="44" width="21.453125" style="60" customWidth="1"/>
    <col min="45" max="16384" width="8.7265625" style="60"/>
  </cols>
  <sheetData>
    <row r="1" spans="2:44" ht="11.25" customHeight="1" x14ac:dyDescent="0.35"/>
    <row r="2" spans="2:44" ht="75" customHeight="1" x14ac:dyDescent="0.25">
      <c r="B2" s="286" t="s">
        <v>70</v>
      </c>
      <c r="C2" s="286"/>
      <c r="D2" s="286"/>
      <c r="U2" s="60"/>
      <c r="AJ2" s="60"/>
    </row>
    <row r="3" spans="2:44" x14ac:dyDescent="0.25">
      <c r="B3" s="115"/>
      <c r="C3" s="115"/>
      <c r="D3" s="115"/>
      <c r="U3" s="60"/>
      <c r="AJ3" s="60"/>
    </row>
    <row r="4" spans="2:44" ht="38.25" customHeight="1" x14ac:dyDescent="0.25">
      <c r="B4" s="287" t="s">
        <v>56</v>
      </c>
      <c r="C4" s="287"/>
      <c r="D4" s="287"/>
      <c r="E4" s="287"/>
      <c r="F4" s="287"/>
      <c r="H4" s="280" t="s">
        <v>71</v>
      </c>
      <c r="I4" s="280"/>
      <c r="J4" s="117"/>
      <c r="L4" s="118"/>
      <c r="N4" s="119" t="s">
        <v>54</v>
      </c>
      <c r="O4" s="119"/>
      <c r="P4" s="119"/>
      <c r="Q4" s="119"/>
      <c r="R4" s="119"/>
      <c r="S4" s="119"/>
      <c r="T4" s="119"/>
      <c r="U4" s="119"/>
      <c r="V4" s="119"/>
      <c r="W4" s="120"/>
      <c r="Y4" s="280" t="s">
        <v>72</v>
      </c>
      <c r="Z4" s="280"/>
      <c r="AA4" s="117"/>
      <c r="AE4" s="110" t="s">
        <v>55</v>
      </c>
      <c r="AF4" s="110"/>
      <c r="AG4" s="110"/>
      <c r="AH4" s="110"/>
      <c r="AI4" s="110"/>
      <c r="AJ4" s="110"/>
      <c r="AK4" s="110"/>
    </row>
    <row r="5" spans="2:44" x14ac:dyDescent="0.35">
      <c r="W5" s="120"/>
    </row>
    <row r="6" spans="2:44" s="63" customFormat="1" ht="45" customHeight="1" x14ac:dyDescent="0.35">
      <c r="B6" s="65" t="s">
        <v>24</v>
      </c>
      <c r="C6" s="66" t="s">
        <v>25</v>
      </c>
      <c r="D6" s="65"/>
      <c r="E6" s="66"/>
      <c r="F6" s="67"/>
      <c r="H6" s="68" t="s">
        <v>29</v>
      </c>
      <c r="I6" s="70" t="s">
        <v>30</v>
      </c>
      <c r="J6" s="149"/>
      <c r="L6" s="60"/>
      <c r="N6" s="71" t="s">
        <v>69</v>
      </c>
      <c r="O6" s="68" t="s">
        <v>61</v>
      </c>
      <c r="P6" s="69" t="s">
        <v>82</v>
      </c>
      <c r="Q6" s="69" t="s">
        <v>83</v>
      </c>
      <c r="R6" s="69" t="s">
        <v>60</v>
      </c>
      <c r="S6" s="70" t="s">
        <v>84</v>
      </c>
      <c r="T6" s="121"/>
      <c r="U6" s="68" t="s">
        <v>29</v>
      </c>
      <c r="V6" s="70" t="s">
        <v>30</v>
      </c>
      <c r="W6" s="122"/>
      <c r="X6" s="64"/>
      <c r="Y6" s="68" t="s">
        <v>29</v>
      </c>
      <c r="Z6" s="70" t="s">
        <v>30</v>
      </c>
      <c r="AA6" s="149"/>
      <c r="AC6" s="60"/>
      <c r="AD6" s="64"/>
      <c r="AE6" s="68" t="s">
        <v>61</v>
      </c>
      <c r="AF6" s="69" t="s">
        <v>82</v>
      </c>
      <c r="AG6" s="69" t="s">
        <v>83</v>
      </c>
      <c r="AH6" s="69" t="s">
        <v>60</v>
      </c>
      <c r="AI6" s="70" t="s">
        <v>84</v>
      </c>
      <c r="AJ6" s="68" t="s">
        <v>29</v>
      </c>
      <c r="AK6" s="70" t="s">
        <v>30</v>
      </c>
      <c r="AL6" s="64"/>
      <c r="AM6" s="64"/>
      <c r="AN6" s="64"/>
      <c r="AO6" s="64"/>
      <c r="AP6" s="64"/>
      <c r="AQ6" s="64"/>
      <c r="AR6" s="64"/>
    </row>
    <row r="7" spans="2:44" ht="15" customHeight="1" x14ac:dyDescent="0.35">
      <c r="B7" s="72" t="s">
        <v>85</v>
      </c>
      <c r="C7" s="73" t="s">
        <v>35</v>
      </c>
      <c r="D7" s="74"/>
      <c r="E7" s="74"/>
      <c r="F7" s="75"/>
      <c r="H7" s="206"/>
      <c r="I7" s="207"/>
      <c r="J7" s="150"/>
      <c r="L7" s="113"/>
      <c r="N7" s="188"/>
      <c r="O7" s="189"/>
      <c r="P7" s="190"/>
      <c r="Q7" s="189"/>
      <c r="R7" s="189"/>
      <c r="S7" s="191"/>
      <c r="T7" s="123"/>
      <c r="U7" s="190"/>
      <c r="V7" s="191"/>
      <c r="W7" s="124"/>
      <c r="X7"/>
      <c r="Y7" s="206"/>
      <c r="Z7" s="207"/>
      <c r="AA7" s="150"/>
      <c r="AD7"/>
      <c r="AE7" s="190"/>
      <c r="AF7" s="189"/>
      <c r="AG7" s="189"/>
      <c r="AH7" s="189"/>
      <c r="AI7" s="191"/>
      <c r="AJ7" s="190"/>
      <c r="AK7" s="191"/>
      <c r="AL7"/>
      <c r="AM7"/>
      <c r="AN7"/>
      <c r="AO7"/>
      <c r="AP7"/>
      <c r="AQ7"/>
      <c r="AR7"/>
    </row>
    <row r="8" spans="2:44" ht="15" customHeight="1" x14ac:dyDescent="0.35">
      <c r="B8" s="77" t="s">
        <v>85</v>
      </c>
      <c r="C8" s="78" t="s">
        <v>86</v>
      </c>
      <c r="D8" s="79"/>
      <c r="E8" s="79"/>
      <c r="F8" s="80"/>
      <c r="H8" s="208"/>
      <c r="I8" s="209"/>
      <c r="J8" s="150"/>
      <c r="N8" s="192"/>
      <c r="O8" s="193"/>
      <c r="P8" s="194"/>
      <c r="Q8" s="193"/>
      <c r="R8" s="193"/>
      <c r="S8" s="195"/>
      <c r="T8" s="123"/>
      <c r="U8" s="194"/>
      <c r="V8" s="195"/>
      <c r="W8" s="124"/>
      <c r="X8"/>
      <c r="Y8" s="208"/>
      <c r="Z8" s="209"/>
      <c r="AA8" s="150"/>
      <c r="AD8"/>
      <c r="AE8" s="194"/>
      <c r="AF8" s="193"/>
      <c r="AG8" s="193"/>
      <c r="AH8" s="193"/>
      <c r="AI8" s="195"/>
      <c r="AJ8" s="194"/>
      <c r="AK8" s="195"/>
      <c r="AL8"/>
      <c r="AM8"/>
      <c r="AN8"/>
      <c r="AO8"/>
      <c r="AP8"/>
      <c r="AQ8"/>
      <c r="AR8"/>
    </row>
    <row r="9" spans="2:44" ht="15" customHeight="1" x14ac:dyDescent="0.35">
      <c r="B9" s="77" t="s">
        <v>87</v>
      </c>
      <c r="C9" s="78" t="s">
        <v>36</v>
      </c>
      <c r="D9" s="79"/>
      <c r="E9" s="79"/>
      <c r="F9" s="80"/>
      <c r="H9" s="208"/>
      <c r="I9" s="209"/>
      <c r="J9" s="150"/>
      <c r="L9" s="113"/>
      <c r="N9" s="192"/>
      <c r="O9" s="193"/>
      <c r="P9" s="194"/>
      <c r="Q9" s="193"/>
      <c r="R9" s="193"/>
      <c r="S9" s="195"/>
      <c r="T9" s="123"/>
      <c r="U9" s="194"/>
      <c r="V9" s="195"/>
      <c r="W9" s="124"/>
      <c r="X9"/>
      <c r="Y9" s="208"/>
      <c r="Z9" s="209"/>
      <c r="AA9" s="150"/>
      <c r="AD9"/>
      <c r="AE9" s="194"/>
      <c r="AF9" s="193"/>
      <c r="AG9" s="193"/>
      <c r="AH9" s="193"/>
      <c r="AI9" s="195"/>
      <c r="AJ9" s="194"/>
      <c r="AK9" s="195"/>
      <c r="AL9"/>
      <c r="AM9"/>
      <c r="AN9"/>
      <c r="AO9"/>
      <c r="AP9"/>
      <c r="AQ9"/>
      <c r="AR9"/>
    </row>
    <row r="10" spans="2:44" ht="15" customHeight="1" x14ac:dyDescent="0.35">
      <c r="B10" s="77" t="s">
        <v>87</v>
      </c>
      <c r="C10" s="78" t="s">
        <v>88</v>
      </c>
      <c r="D10" s="79"/>
      <c r="E10" s="79"/>
      <c r="F10" s="80"/>
      <c r="H10" s="208"/>
      <c r="I10" s="209"/>
      <c r="J10" s="150"/>
      <c r="N10" s="192"/>
      <c r="O10" s="193"/>
      <c r="P10" s="194"/>
      <c r="Q10" s="193"/>
      <c r="R10" s="193"/>
      <c r="S10" s="195"/>
      <c r="T10" s="123"/>
      <c r="U10" s="194"/>
      <c r="V10" s="195"/>
      <c r="W10" s="124"/>
      <c r="X10"/>
      <c r="Y10" s="208"/>
      <c r="Z10" s="209"/>
      <c r="AA10" s="150"/>
      <c r="AD10"/>
      <c r="AE10" s="194"/>
      <c r="AF10" s="193"/>
      <c r="AG10" s="193"/>
      <c r="AH10" s="193"/>
      <c r="AI10" s="195"/>
      <c r="AJ10" s="194"/>
      <c r="AK10" s="195"/>
      <c r="AL10"/>
      <c r="AM10"/>
      <c r="AN10"/>
      <c r="AO10"/>
      <c r="AP10"/>
      <c r="AQ10"/>
      <c r="AR10"/>
    </row>
    <row r="11" spans="2:44" ht="15" customHeight="1" x14ac:dyDescent="0.35">
      <c r="B11" s="77" t="s">
        <v>87</v>
      </c>
      <c r="C11" s="78" t="s">
        <v>89</v>
      </c>
      <c r="D11" s="79"/>
      <c r="E11" s="79"/>
      <c r="F11" s="80"/>
      <c r="H11" s="208"/>
      <c r="I11" s="209"/>
      <c r="J11" s="150"/>
      <c r="N11" s="192"/>
      <c r="O11" s="193"/>
      <c r="P11" s="194"/>
      <c r="Q11" s="193"/>
      <c r="R11" s="193"/>
      <c r="S11" s="195"/>
      <c r="T11" s="123"/>
      <c r="U11" s="194"/>
      <c r="V11" s="195"/>
      <c r="W11" s="124"/>
      <c r="X11"/>
      <c r="Y11" s="208"/>
      <c r="Z11" s="209"/>
      <c r="AA11" s="150"/>
      <c r="AD11"/>
      <c r="AE11" s="194"/>
      <c r="AF11" s="193"/>
      <c r="AG11" s="193"/>
      <c r="AH11" s="193"/>
      <c r="AI11" s="195"/>
      <c r="AJ11" s="194"/>
      <c r="AK11" s="195"/>
      <c r="AL11"/>
      <c r="AM11"/>
      <c r="AN11"/>
      <c r="AO11"/>
      <c r="AP11"/>
      <c r="AQ11"/>
      <c r="AR11"/>
    </row>
    <row r="12" spans="2:44" ht="15" customHeight="1" x14ac:dyDescent="0.35">
      <c r="B12" s="77" t="s">
        <v>90</v>
      </c>
      <c r="C12" s="78" t="s">
        <v>91</v>
      </c>
      <c r="D12" s="79"/>
      <c r="E12" s="79"/>
      <c r="F12" s="80"/>
      <c r="H12" s="208"/>
      <c r="I12" s="209"/>
      <c r="J12" s="150"/>
      <c r="N12" s="192"/>
      <c r="O12" s="193"/>
      <c r="P12" s="194"/>
      <c r="Q12" s="193"/>
      <c r="R12" s="193"/>
      <c r="S12" s="195"/>
      <c r="T12" s="123"/>
      <c r="U12" s="194"/>
      <c r="V12" s="195"/>
      <c r="W12" s="124"/>
      <c r="X12"/>
      <c r="Y12" s="208"/>
      <c r="Z12" s="209"/>
      <c r="AA12" s="150"/>
      <c r="AD12"/>
      <c r="AE12" s="194"/>
      <c r="AF12" s="193"/>
      <c r="AG12" s="193"/>
      <c r="AH12" s="193"/>
      <c r="AI12" s="195"/>
      <c r="AJ12" s="194"/>
      <c r="AK12" s="195"/>
      <c r="AL12"/>
      <c r="AM12"/>
      <c r="AN12"/>
      <c r="AO12"/>
      <c r="AP12"/>
      <c r="AQ12"/>
      <c r="AR12"/>
    </row>
    <row r="13" spans="2:44" ht="15" customHeight="1" x14ac:dyDescent="0.35">
      <c r="B13" s="77" t="s">
        <v>90</v>
      </c>
      <c r="C13" s="78" t="s">
        <v>34</v>
      </c>
      <c r="D13" s="79"/>
      <c r="E13" s="79"/>
      <c r="F13" s="80"/>
      <c r="H13" s="208"/>
      <c r="I13" s="209"/>
      <c r="J13" s="150"/>
      <c r="N13" s="192"/>
      <c r="O13" s="193"/>
      <c r="P13" s="194"/>
      <c r="Q13" s="193"/>
      <c r="R13" s="193"/>
      <c r="S13" s="195"/>
      <c r="T13" s="123"/>
      <c r="U13" s="194"/>
      <c r="V13" s="195"/>
      <c r="W13" s="124"/>
      <c r="X13"/>
      <c r="Y13" s="208"/>
      <c r="Z13" s="209"/>
      <c r="AA13" s="150"/>
      <c r="AD13"/>
      <c r="AE13" s="194"/>
      <c r="AF13" s="193"/>
      <c r="AG13" s="193"/>
      <c r="AH13" s="193"/>
      <c r="AI13" s="195"/>
      <c r="AJ13" s="194"/>
      <c r="AK13" s="195"/>
      <c r="AL13"/>
      <c r="AM13"/>
      <c r="AN13"/>
      <c r="AO13"/>
      <c r="AP13"/>
      <c r="AQ13"/>
      <c r="AR13"/>
    </row>
    <row r="14" spans="2:44" ht="15" customHeight="1" x14ac:dyDescent="0.35">
      <c r="B14" s="81" t="s">
        <v>90</v>
      </c>
      <c r="C14" s="82" t="s">
        <v>92</v>
      </c>
      <c r="D14" s="151"/>
      <c r="E14" s="151"/>
      <c r="F14" s="148"/>
      <c r="H14" s="210"/>
      <c r="I14" s="211"/>
      <c r="J14" s="150"/>
      <c r="L14" s="113"/>
      <c r="N14" s="196"/>
      <c r="O14" s="197"/>
      <c r="P14" s="198"/>
      <c r="Q14" s="197"/>
      <c r="R14" s="197"/>
      <c r="S14" s="199"/>
      <c r="T14" s="123"/>
      <c r="U14" s="194"/>
      <c r="V14" s="195"/>
      <c r="W14" s="124"/>
      <c r="X14"/>
      <c r="Y14" s="210"/>
      <c r="Z14" s="211"/>
      <c r="AA14" s="150"/>
      <c r="AD14"/>
      <c r="AE14" s="198"/>
      <c r="AF14" s="197"/>
      <c r="AG14" s="197"/>
      <c r="AH14" s="197"/>
      <c r="AI14" s="199"/>
      <c r="AJ14" s="194"/>
      <c r="AK14" s="195"/>
      <c r="AL14"/>
      <c r="AM14"/>
      <c r="AN14"/>
      <c r="AO14"/>
      <c r="AP14"/>
      <c r="AQ14"/>
      <c r="AR14"/>
    </row>
    <row r="15" spans="2:44" ht="15" customHeight="1" thickBot="1" x14ac:dyDescent="0.4">
      <c r="B15" s="141"/>
      <c r="C15" s="141"/>
      <c r="D15" s="141"/>
      <c r="N15" s="200"/>
      <c r="O15" s="201"/>
      <c r="P15" s="202"/>
      <c r="Q15" s="201"/>
      <c r="R15" s="201"/>
      <c r="S15" s="203"/>
      <c r="T15" s="125"/>
      <c r="U15" s="204"/>
      <c r="V15" s="205"/>
      <c r="W15" s="124"/>
      <c r="X15"/>
      <c r="AD15"/>
      <c r="AE15" s="202"/>
      <c r="AF15" s="201"/>
      <c r="AG15" s="201"/>
      <c r="AH15" s="201"/>
      <c r="AI15" s="203"/>
      <c r="AJ15" s="223"/>
      <c r="AK15" s="205"/>
      <c r="AL15"/>
      <c r="AM15"/>
      <c r="AN15"/>
      <c r="AO15"/>
      <c r="AP15"/>
      <c r="AQ15"/>
      <c r="AR15"/>
    </row>
    <row r="16" spans="2:44" ht="15" customHeight="1" x14ac:dyDescent="0.35">
      <c r="B16" s="126"/>
      <c r="C16" s="126"/>
      <c r="D16" s="126"/>
      <c r="N16" s="83"/>
      <c r="O16" s="83"/>
      <c r="P16" s="83"/>
      <c r="Q16" s="83"/>
      <c r="R16" s="83"/>
      <c r="S16" s="83"/>
      <c r="T16" s="83"/>
      <c r="U16" s="222"/>
      <c r="V16" s="222"/>
      <c r="W16" s="124"/>
      <c r="X16"/>
      <c r="AD16"/>
      <c r="AE16" s="83"/>
      <c r="AF16" s="83"/>
      <c r="AG16" s="83"/>
      <c r="AH16" s="83"/>
      <c r="AI16" s="83"/>
      <c r="AJ16" s="222"/>
      <c r="AK16" s="222"/>
      <c r="AL16"/>
      <c r="AM16"/>
      <c r="AN16"/>
      <c r="AO16"/>
      <c r="AP16"/>
      <c r="AQ16"/>
      <c r="AR16"/>
    </row>
    <row r="17" spans="2:44" x14ac:dyDescent="0.25">
      <c r="B17" s="115"/>
      <c r="C17" s="115"/>
      <c r="D17" s="115"/>
      <c r="U17" s="60"/>
      <c r="W17" s="120"/>
      <c r="AJ17" s="60"/>
    </row>
    <row r="18" spans="2:44" ht="30" customHeight="1" x14ac:dyDescent="0.35">
      <c r="B18" s="288" t="s">
        <v>57</v>
      </c>
      <c r="C18" s="288"/>
      <c r="D18" s="288"/>
      <c r="E18" s="288"/>
      <c r="F18" s="288"/>
      <c r="H18" s="285"/>
      <c r="I18" s="285"/>
      <c r="J18" s="285"/>
      <c r="K18" s="285"/>
      <c r="L18" s="285"/>
      <c r="N18" s="214"/>
      <c r="O18" s="282"/>
      <c r="P18" s="282"/>
      <c r="Q18" s="282"/>
      <c r="R18" s="282"/>
      <c r="S18" s="282"/>
      <c r="U18" s="283"/>
      <c r="V18" s="283"/>
      <c r="W18" s="120"/>
      <c r="Y18" s="285"/>
      <c r="Z18" s="285"/>
      <c r="AA18" s="285"/>
      <c r="AB18" s="285"/>
      <c r="AC18" s="285"/>
      <c r="AE18" s="282"/>
      <c r="AF18" s="282"/>
      <c r="AG18" s="282"/>
      <c r="AH18" s="282"/>
      <c r="AI18" s="282"/>
      <c r="AJ18" s="283"/>
      <c r="AK18" s="283"/>
      <c r="AR18" s="61"/>
    </row>
    <row r="19" spans="2:44" ht="15.5" x14ac:dyDescent="0.25">
      <c r="H19" s="212"/>
      <c r="I19" s="212"/>
      <c r="J19" s="212"/>
      <c r="K19" s="212"/>
      <c r="L19" s="212"/>
      <c r="N19" s="212"/>
      <c r="O19" s="212"/>
      <c r="P19" s="212"/>
      <c r="Q19" s="212"/>
      <c r="R19" s="212"/>
      <c r="S19" s="212"/>
      <c r="T19" s="92"/>
      <c r="U19" s="283"/>
      <c r="V19" s="283"/>
      <c r="W19" s="127"/>
      <c r="X19" s="62"/>
      <c r="Y19" s="212"/>
      <c r="Z19" s="212"/>
      <c r="AA19" s="212"/>
      <c r="AB19" s="212"/>
      <c r="AC19" s="212"/>
      <c r="AE19" s="212"/>
      <c r="AF19" s="212"/>
      <c r="AG19" s="212"/>
      <c r="AH19" s="212"/>
      <c r="AI19" s="212"/>
      <c r="AJ19" s="283"/>
      <c r="AK19" s="283"/>
      <c r="AR19" s="61"/>
    </row>
    <row r="20" spans="2:44" ht="28.5" customHeight="1" x14ac:dyDescent="0.35">
      <c r="B20" s="128"/>
      <c r="C20" s="128"/>
      <c r="D20" s="128"/>
      <c r="E20" s="128"/>
      <c r="F20" s="128"/>
      <c r="H20" s="117"/>
      <c r="I20" s="117"/>
      <c r="J20" s="117"/>
      <c r="L20" s="118"/>
      <c r="N20" s="153"/>
      <c r="O20" s="216"/>
      <c r="P20" s="216"/>
      <c r="Q20" s="216"/>
      <c r="R20" s="216"/>
      <c r="S20" s="154"/>
      <c r="T20" s="93"/>
      <c r="U20" s="283"/>
      <c r="V20" s="283"/>
      <c r="W20" s="120"/>
      <c r="Y20" s="117"/>
      <c r="Z20" s="117"/>
      <c r="AA20" s="117"/>
      <c r="AC20" s="118"/>
      <c r="AE20" s="216"/>
      <c r="AF20" s="216"/>
      <c r="AG20" s="216"/>
      <c r="AH20" s="216"/>
      <c r="AI20" s="154"/>
      <c r="AJ20" s="283"/>
      <c r="AK20" s="283"/>
      <c r="AR20" s="61"/>
    </row>
    <row r="21" spans="2:44" ht="25.5" customHeight="1" x14ac:dyDescent="0.25">
      <c r="B21" s="115"/>
      <c r="C21" s="115"/>
      <c r="D21" s="115"/>
      <c r="N21" s="214"/>
      <c r="O21" s="217"/>
      <c r="P21" s="218"/>
      <c r="Q21" s="219"/>
      <c r="R21" s="220"/>
      <c r="S21" s="221"/>
      <c r="U21" s="284"/>
      <c r="V21" s="284"/>
      <c r="W21" s="120"/>
      <c r="AE21" s="217"/>
      <c r="AF21" s="218"/>
      <c r="AG21" s="219"/>
      <c r="AH21" s="220"/>
      <c r="AI21" s="221"/>
      <c r="AJ21" s="284"/>
      <c r="AK21" s="284"/>
      <c r="AR21" s="61"/>
    </row>
    <row r="22" spans="2:44" s="63" customFormat="1" ht="45" customHeight="1" x14ac:dyDescent="0.35">
      <c r="B22" s="65" t="s">
        <v>24</v>
      </c>
      <c r="C22" s="66" t="s">
        <v>25</v>
      </c>
      <c r="D22" s="65" t="s">
        <v>26</v>
      </c>
      <c r="E22" s="66" t="s">
        <v>27</v>
      </c>
      <c r="F22" s="67" t="s">
        <v>28</v>
      </c>
      <c r="H22" s="68" t="s">
        <v>61</v>
      </c>
      <c r="I22" s="69" t="s">
        <v>82</v>
      </c>
      <c r="J22" s="69" t="s">
        <v>83</v>
      </c>
      <c r="K22" s="69" t="s">
        <v>60</v>
      </c>
      <c r="L22" s="70" t="s">
        <v>84</v>
      </c>
      <c r="N22" s="71" t="s">
        <v>69</v>
      </c>
      <c r="O22" s="68" t="s">
        <v>61</v>
      </c>
      <c r="P22" s="69" t="s">
        <v>82</v>
      </c>
      <c r="Q22" s="69" t="s">
        <v>83</v>
      </c>
      <c r="R22" s="69" t="s">
        <v>60</v>
      </c>
      <c r="S22" s="70" t="s">
        <v>84</v>
      </c>
      <c r="T22" s="121"/>
      <c r="U22" s="68" t="s">
        <v>29</v>
      </c>
      <c r="V22" s="70" t="s">
        <v>30</v>
      </c>
      <c r="W22" s="122"/>
      <c r="X22" s="64"/>
      <c r="Y22" s="68" t="s">
        <v>61</v>
      </c>
      <c r="Z22" s="69" t="s">
        <v>82</v>
      </c>
      <c r="AA22" s="69" t="s">
        <v>83</v>
      </c>
      <c r="AB22" s="69" t="s">
        <v>60</v>
      </c>
      <c r="AC22" s="70" t="s">
        <v>84</v>
      </c>
      <c r="AD22" s="64"/>
      <c r="AE22" s="68" t="s">
        <v>61</v>
      </c>
      <c r="AF22" s="69" t="s">
        <v>82</v>
      </c>
      <c r="AG22" s="69" t="s">
        <v>83</v>
      </c>
      <c r="AH22" s="69" t="s">
        <v>60</v>
      </c>
      <c r="AI22" s="70" t="s">
        <v>84</v>
      </c>
      <c r="AJ22" s="68" t="s">
        <v>29</v>
      </c>
      <c r="AK22" s="70" t="s">
        <v>30</v>
      </c>
      <c r="AL22" s="64"/>
      <c r="AM22" s="64"/>
      <c r="AN22" s="64"/>
      <c r="AO22" s="64"/>
      <c r="AP22" s="64"/>
      <c r="AQ22" s="64"/>
      <c r="AR22" s="64"/>
    </row>
    <row r="23" spans="2:44" ht="15" customHeight="1" x14ac:dyDescent="0.35">
      <c r="B23" s="129" t="s">
        <v>85</v>
      </c>
      <c r="C23" s="130" t="s">
        <v>93</v>
      </c>
      <c r="D23" s="224"/>
      <c r="E23" s="224"/>
      <c r="F23" s="225"/>
      <c r="H23" s="206"/>
      <c r="I23" s="230"/>
      <c r="J23" s="230"/>
      <c r="K23" s="230"/>
      <c r="L23" s="207"/>
      <c r="M23" s="152"/>
      <c r="N23" s="188"/>
      <c r="O23" s="190"/>
      <c r="P23" s="189"/>
      <c r="Q23" s="189"/>
      <c r="R23" s="189"/>
      <c r="S23" s="191"/>
      <c r="T23" s="123"/>
      <c r="U23" s="190"/>
      <c r="V23" s="191"/>
      <c r="W23" s="124"/>
      <c r="X23"/>
      <c r="Y23" s="208"/>
      <c r="Z23" s="231"/>
      <c r="AA23" s="231"/>
      <c r="AB23" s="231"/>
      <c r="AC23" s="209"/>
      <c r="AD23"/>
      <c r="AE23" s="190"/>
      <c r="AF23" s="189"/>
      <c r="AG23" s="189"/>
      <c r="AH23" s="189"/>
      <c r="AI23" s="189"/>
      <c r="AJ23" s="190"/>
      <c r="AK23" s="191"/>
      <c r="AL23"/>
      <c r="AM23"/>
      <c r="AN23"/>
      <c r="AO23"/>
      <c r="AP23"/>
      <c r="AQ23"/>
      <c r="AR23"/>
    </row>
    <row r="24" spans="2:44" ht="15" customHeight="1" x14ac:dyDescent="0.35">
      <c r="B24" s="131" t="s">
        <v>85</v>
      </c>
      <c r="C24" s="132" t="s">
        <v>93</v>
      </c>
      <c r="D24" s="226"/>
      <c r="E24" s="226"/>
      <c r="F24" s="225"/>
      <c r="H24" s="208"/>
      <c r="I24" s="231"/>
      <c r="J24" s="231"/>
      <c r="K24" s="231"/>
      <c r="L24" s="209"/>
      <c r="M24" s="152"/>
      <c r="N24" s="192"/>
      <c r="O24" s="190"/>
      <c r="P24" s="189"/>
      <c r="Q24" s="189"/>
      <c r="R24" s="189"/>
      <c r="S24" s="191"/>
      <c r="T24" s="123"/>
      <c r="U24" s="190"/>
      <c r="V24" s="191"/>
      <c r="W24" s="124"/>
      <c r="X24"/>
      <c r="Y24" s="208"/>
      <c r="Z24" s="231"/>
      <c r="AA24" s="231"/>
      <c r="AB24" s="231"/>
      <c r="AC24" s="209"/>
      <c r="AD24"/>
      <c r="AE24" s="190"/>
      <c r="AF24" s="189"/>
      <c r="AG24" s="189"/>
      <c r="AH24" s="189"/>
      <c r="AI24" s="189"/>
      <c r="AJ24" s="190"/>
      <c r="AK24" s="195"/>
      <c r="AL24"/>
      <c r="AM24"/>
      <c r="AN24"/>
      <c r="AO24"/>
      <c r="AP24"/>
      <c r="AQ24"/>
      <c r="AR24"/>
    </row>
    <row r="25" spans="2:44" ht="15" customHeight="1" x14ac:dyDescent="0.35">
      <c r="B25" s="131" t="s">
        <v>85</v>
      </c>
      <c r="C25" s="132" t="s">
        <v>93</v>
      </c>
      <c r="D25" s="226"/>
      <c r="E25" s="226"/>
      <c r="F25" s="225"/>
      <c r="H25" s="208"/>
      <c r="I25" s="231"/>
      <c r="J25" s="231"/>
      <c r="K25" s="231"/>
      <c r="L25" s="209"/>
      <c r="M25" s="152"/>
      <c r="N25" s="192"/>
      <c r="O25" s="190"/>
      <c r="P25" s="189"/>
      <c r="Q25" s="189"/>
      <c r="R25" s="189"/>
      <c r="S25" s="191"/>
      <c r="T25" s="123"/>
      <c r="U25" s="190"/>
      <c r="V25" s="191"/>
      <c r="W25" s="124"/>
      <c r="X25"/>
      <c r="Y25" s="208"/>
      <c r="Z25" s="231"/>
      <c r="AA25" s="231"/>
      <c r="AB25" s="231"/>
      <c r="AC25" s="209"/>
      <c r="AD25"/>
      <c r="AE25" s="190"/>
      <c r="AF25" s="189"/>
      <c r="AG25" s="189"/>
      <c r="AH25" s="189"/>
      <c r="AI25" s="189"/>
      <c r="AJ25" s="190"/>
      <c r="AK25" s="195"/>
      <c r="AL25"/>
      <c r="AM25"/>
      <c r="AN25"/>
      <c r="AO25"/>
      <c r="AP25"/>
      <c r="AQ25"/>
      <c r="AR25"/>
    </row>
    <row r="26" spans="2:44" ht="15" customHeight="1" x14ac:dyDescent="0.35">
      <c r="B26" s="131" t="s">
        <v>85</v>
      </c>
      <c r="C26" s="132" t="s">
        <v>93</v>
      </c>
      <c r="D26" s="226"/>
      <c r="E26" s="226"/>
      <c r="F26" s="225"/>
      <c r="H26" s="208"/>
      <c r="I26" s="231"/>
      <c r="J26" s="231"/>
      <c r="K26" s="231"/>
      <c r="L26" s="209"/>
      <c r="M26" s="152"/>
      <c r="N26" s="192"/>
      <c r="O26" s="190"/>
      <c r="P26" s="189"/>
      <c r="Q26" s="189"/>
      <c r="R26" s="189"/>
      <c r="S26" s="191"/>
      <c r="T26" s="123"/>
      <c r="U26" s="190"/>
      <c r="V26" s="191"/>
      <c r="W26" s="124"/>
      <c r="X26"/>
      <c r="Y26" s="208"/>
      <c r="Z26" s="231"/>
      <c r="AA26" s="231"/>
      <c r="AB26" s="231"/>
      <c r="AC26" s="209"/>
      <c r="AD26"/>
      <c r="AE26" s="190"/>
      <c r="AF26" s="189"/>
      <c r="AG26" s="189"/>
      <c r="AH26" s="189"/>
      <c r="AI26" s="189"/>
      <c r="AJ26" s="190"/>
      <c r="AK26" s="195"/>
      <c r="AL26"/>
      <c r="AM26"/>
      <c r="AN26"/>
      <c r="AO26"/>
      <c r="AP26"/>
      <c r="AQ26"/>
      <c r="AR26"/>
    </row>
    <row r="27" spans="2:44" ht="15" customHeight="1" x14ac:dyDescent="0.35">
      <c r="B27" s="131" t="s">
        <v>85</v>
      </c>
      <c r="C27" s="132" t="s">
        <v>93</v>
      </c>
      <c r="D27" s="226"/>
      <c r="E27" s="226"/>
      <c r="F27" s="225"/>
      <c r="H27" s="208"/>
      <c r="I27" s="231"/>
      <c r="J27" s="231"/>
      <c r="K27" s="231"/>
      <c r="L27" s="209"/>
      <c r="M27" s="152"/>
      <c r="N27" s="192"/>
      <c r="O27" s="190"/>
      <c r="P27" s="189"/>
      <c r="Q27" s="189"/>
      <c r="R27" s="189"/>
      <c r="S27" s="191"/>
      <c r="T27" s="123"/>
      <c r="U27" s="190"/>
      <c r="V27" s="191"/>
      <c r="W27" s="124"/>
      <c r="X27"/>
      <c r="Y27" s="208"/>
      <c r="Z27" s="231"/>
      <c r="AA27" s="231"/>
      <c r="AB27" s="231"/>
      <c r="AC27" s="209"/>
      <c r="AD27"/>
      <c r="AE27" s="190"/>
      <c r="AF27" s="189"/>
      <c r="AG27" s="189"/>
      <c r="AH27" s="189"/>
      <c r="AI27" s="189"/>
      <c r="AJ27" s="190"/>
      <c r="AK27" s="195"/>
      <c r="AL27"/>
      <c r="AM27"/>
      <c r="AN27"/>
      <c r="AO27"/>
      <c r="AP27"/>
      <c r="AQ27"/>
      <c r="AR27"/>
    </row>
    <row r="28" spans="2:44" ht="15" customHeight="1" x14ac:dyDescent="0.35">
      <c r="B28" s="131" t="s">
        <v>85</v>
      </c>
      <c r="C28" s="132" t="s">
        <v>93</v>
      </c>
      <c r="D28" s="226"/>
      <c r="E28" s="226"/>
      <c r="F28" s="225"/>
      <c r="H28" s="208"/>
      <c r="I28" s="231"/>
      <c r="J28" s="231"/>
      <c r="K28" s="231"/>
      <c r="L28" s="209"/>
      <c r="M28" s="152"/>
      <c r="N28" s="192"/>
      <c r="O28" s="190"/>
      <c r="P28" s="189"/>
      <c r="Q28" s="189"/>
      <c r="R28" s="189"/>
      <c r="S28" s="191"/>
      <c r="T28" s="123"/>
      <c r="U28" s="190"/>
      <c r="V28" s="191"/>
      <c r="W28" s="124"/>
      <c r="X28"/>
      <c r="Y28" s="208"/>
      <c r="Z28" s="231"/>
      <c r="AA28" s="231"/>
      <c r="AB28" s="231"/>
      <c r="AC28" s="209"/>
      <c r="AD28"/>
      <c r="AE28" s="190"/>
      <c r="AF28" s="189"/>
      <c r="AG28" s="189"/>
      <c r="AH28" s="189"/>
      <c r="AI28" s="189"/>
      <c r="AJ28" s="190"/>
      <c r="AK28" s="195"/>
      <c r="AL28"/>
      <c r="AM28"/>
      <c r="AN28"/>
      <c r="AO28"/>
      <c r="AP28"/>
      <c r="AQ28"/>
      <c r="AR28"/>
    </row>
    <row r="29" spans="2:44" ht="15" customHeight="1" x14ac:dyDescent="0.35">
      <c r="B29" s="131" t="s">
        <v>85</v>
      </c>
      <c r="C29" s="132" t="s">
        <v>93</v>
      </c>
      <c r="D29" s="226"/>
      <c r="E29" s="226"/>
      <c r="F29" s="225"/>
      <c r="H29" s="208"/>
      <c r="I29" s="231"/>
      <c r="J29" s="231"/>
      <c r="K29" s="231"/>
      <c r="L29" s="209"/>
      <c r="M29" s="152"/>
      <c r="N29" s="192"/>
      <c r="O29" s="190"/>
      <c r="P29" s="189"/>
      <c r="Q29" s="189"/>
      <c r="R29" s="189"/>
      <c r="S29" s="191"/>
      <c r="T29" s="123"/>
      <c r="U29" s="190"/>
      <c r="V29" s="191"/>
      <c r="W29" s="124"/>
      <c r="X29"/>
      <c r="Y29" s="208"/>
      <c r="Z29" s="231"/>
      <c r="AA29" s="231"/>
      <c r="AB29" s="231"/>
      <c r="AC29" s="209"/>
      <c r="AD29"/>
      <c r="AE29" s="190"/>
      <c r="AF29" s="189"/>
      <c r="AG29" s="189"/>
      <c r="AH29" s="189"/>
      <c r="AI29" s="189"/>
      <c r="AJ29" s="190"/>
      <c r="AK29" s="195"/>
      <c r="AL29"/>
      <c r="AM29"/>
      <c r="AN29"/>
      <c r="AO29"/>
      <c r="AP29"/>
      <c r="AQ29"/>
      <c r="AR29"/>
    </row>
    <row r="30" spans="2:44" ht="15" customHeight="1" x14ac:dyDescent="0.35">
      <c r="B30" s="131" t="s">
        <v>85</v>
      </c>
      <c r="C30" s="132" t="s">
        <v>93</v>
      </c>
      <c r="D30" s="226"/>
      <c r="E30" s="226"/>
      <c r="F30" s="225"/>
      <c r="H30" s="208"/>
      <c r="I30" s="231"/>
      <c r="J30" s="231"/>
      <c r="K30" s="231"/>
      <c r="L30" s="209"/>
      <c r="M30" s="152"/>
      <c r="N30" s="192"/>
      <c r="O30" s="190"/>
      <c r="P30" s="189"/>
      <c r="Q30" s="189"/>
      <c r="R30" s="189"/>
      <c r="S30" s="191"/>
      <c r="T30" s="123"/>
      <c r="U30" s="190"/>
      <c r="V30" s="191"/>
      <c r="W30" s="124"/>
      <c r="X30"/>
      <c r="Y30" s="208"/>
      <c r="Z30" s="231"/>
      <c r="AA30" s="231"/>
      <c r="AB30" s="231"/>
      <c r="AC30" s="209"/>
      <c r="AD30"/>
      <c r="AE30" s="190"/>
      <c r="AF30" s="189"/>
      <c r="AG30" s="189"/>
      <c r="AH30" s="189"/>
      <c r="AI30" s="189"/>
      <c r="AJ30" s="190"/>
      <c r="AK30" s="195"/>
      <c r="AL30"/>
      <c r="AM30"/>
      <c r="AN30"/>
      <c r="AO30"/>
      <c r="AP30"/>
      <c r="AQ30"/>
      <c r="AR30"/>
    </row>
    <row r="31" spans="2:44" ht="15" customHeight="1" x14ac:dyDescent="0.35">
      <c r="B31" s="131" t="s">
        <v>85</v>
      </c>
      <c r="C31" s="132" t="s">
        <v>93</v>
      </c>
      <c r="D31" s="226"/>
      <c r="E31" s="226"/>
      <c r="F31" s="225"/>
      <c r="H31" s="208"/>
      <c r="I31" s="231"/>
      <c r="J31" s="231"/>
      <c r="K31" s="231"/>
      <c r="L31" s="209"/>
      <c r="M31" s="152"/>
      <c r="N31" s="192"/>
      <c r="O31" s="190"/>
      <c r="P31" s="189"/>
      <c r="Q31" s="189"/>
      <c r="R31" s="189"/>
      <c r="S31" s="191"/>
      <c r="T31" s="123"/>
      <c r="U31" s="190"/>
      <c r="V31" s="191"/>
      <c r="W31" s="124"/>
      <c r="X31"/>
      <c r="Y31" s="208"/>
      <c r="Z31" s="231"/>
      <c r="AA31" s="231"/>
      <c r="AB31" s="231"/>
      <c r="AC31" s="209"/>
      <c r="AD31"/>
      <c r="AE31" s="190"/>
      <c r="AF31" s="189"/>
      <c r="AG31" s="189"/>
      <c r="AH31" s="189"/>
      <c r="AI31" s="189"/>
      <c r="AJ31" s="190"/>
      <c r="AK31" s="195"/>
      <c r="AL31"/>
      <c r="AM31"/>
      <c r="AN31"/>
      <c r="AO31"/>
      <c r="AP31"/>
      <c r="AQ31"/>
      <c r="AR31"/>
    </row>
    <row r="32" spans="2:44" ht="15" customHeight="1" x14ac:dyDescent="0.35">
      <c r="B32" s="131" t="s">
        <v>85</v>
      </c>
      <c r="C32" s="132" t="s">
        <v>93</v>
      </c>
      <c r="D32" s="226"/>
      <c r="E32" s="226"/>
      <c r="F32" s="225"/>
      <c r="H32" s="208"/>
      <c r="I32" s="231"/>
      <c r="J32" s="231"/>
      <c r="K32" s="231"/>
      <c r="L32" s="209"/>
      <c r="M32" s="152"/>
      <c r="N32" s="192"/>
      <c r="O32" s="190"/>
      <c r="P32" s="189"/>
      <c r="Q32" s="189"/>
      <c r="R32" s="189"/>
      <c r="S32" s="191"/>
      <c r="T32" s="123"/>
      <c r="U32" s="190"/>
      <c r="V32" s="191"/>
      <c r="W32" s="124"/>
      <c r="X32"/>
      <c r="Y32" s="208"/>
      <c r="Z32" s="231"/>
      <c r="AA32" s="231"/>
      <c r="AB32" s="231"/>
      <c r="AC32" s="209"/>
      <c r="AD32"/>
      <c r="AE32" s="190"/>
      <c r="AF32" s="189"/>
      <c r="AG32" s="189"/>
      <c r="AH32" s="189"/>
      <c r="AI32" s="189"/>
      <c r="AJ32" s="190"/>
      <c r="AK32" s="195"/>
      <c r="AL32"/>
      <c r="AM32"/>
      <c r="AN32"/>
      <c r="AO32"/>
      <c r="AP32"/>
      <c r="AQ32"/>
      <c r="AR32"/>
    </row>
    <row r="33" spans="2:44" ht="15" customHeight="1" x14ac:dyDescent="0.35">
      <c r="B33" s="131" t="s">
        <v>85</v>
      </c>
      <c r="C33" s="132" t="s">
        <v>93</v>
      </c>
      <c r="D33" s="226"/>
      <c r="E33" s="226"/>
      <c r="F33" s="225"/>
      <c r="H33" s="208"/>
      <c r="I33" s="231"/>
      <c r="J33" s="231"/>
      <c r="K33" s="231"/>
      <c r="L33" s="209"/>
      <c r="M33" s="152"/>
      <c r="N33" s="192"/>
      <c r="O33" s="190"/>
      <c r="P33" s="189"/>
      <c r="Q33" s="189"/>
      <c r="R33" s="189"/>
      <c r="S33" s="191"/>
      <c r="T33" s="123"/>
      <c r="U33" s="190"/>
      <c r="V33" s="191"/>
      <c r="W33" s="124"/>
      <c r="X33"/>
      <c r="Y33" s="208"/>
      <c r="Z33" s="231"/>
      <c r="AA33" s="231"/>
      <c r="AB33" s="231"/>
      <c r="AC33" s="209"/>
      <c r="AD33"/>
      <c r="AE33" s="190"/>
      <c r="AF33" s="189"/>
      <c r="AG33" s="189"/>
      <c r="AH33" s="189"/>
      <c r="AI33" s="189"/>
      <c r="AJ33" s="190"/>
      <c r="AK33" s="195"/>
      <c r="AL33"/>
      <c r="AM33"/>
      <c r="AN33"/>
      <c r="AO33"/>
      <c r="AP33"/>
      <c r="AQ33"/>
      <c r="AR33"/>
    </row>
    <row r="34" spans="2:44" ht="15" customHeight="1" x14ac:dyDescent="0.35">
      <c r="B34" s="131" t="s">
        <v>85</v>
      </c>
      <c r="C34" s="132" t="s">
        <v>93</v>
      </c>
      <c r="D34" s="226"/>
      <c r="E34" s="226"/>
      <c r="F34" s="225"/>
      <c r="H34" s="208"/>
      <c r="I34" s="231"/>
      <c r="J34" s="231"/>
      <c r="K34" s="231"/>
      <c r="L34" s="209"/>
      <c r="M34" s="152"/>
      <c r="N34" s="192"/>
      <c r="O34" s="190"/>
      <c r="P34" s="189"/>
      <c r="Q34" s="189"/>
      <c r="R34" s="189"/>
      <c r="S34" s="191"/>
      <c r="T34" s="123"/>
      <c r="U34" s="190"/>
      <c r="V34" s="191"/>
      <c r="W34" s="124"/>
      <c r="X34"/>
      <c r="Y34" s="208"/>
      <c r="Z34" s="231"/>
      <c r="AA34" s="231"/>
      <c r="AB34" s="231"/>
      <c r="AC34" s="209"/>
      <c r="AD34"/>
      <c r="AE34" s="190"/>
      <c r="AF34" s="189"/>
      <c r="AG34" s="189"/>
      <c r="AH34" s="189"/>
      <c r="AI34" s="189"/>
      <c r="AJ34" s="190"/>
      <c r="AK34" s="195"/>
      <c r="AL34"/>
      <c r="AM34"/>
      <c r="AN34"/>
      <c r="AO34"/>
      <c r="AP34"/>
      <c r="AQ34"/>
      <c r="AR34"/>
    </row>
    <row r="35" spans="2:44" ht="15" customHeight="1" x14ac:dyDescent="0.35">
      <c r="B35" s="131" t="s">
        <v>85</v>
      </c>
      <c r="C35" s="132" t="s">
        <v>93</v>
      </c>
      <c r="D35" s="226"/>
      <c r="E35" s="226"/>
      <c r="F35" s="225"/>
      <c r="H35" s="208"/>
      <c r="I35" s="231"/>
      <c r="J35" s="231"/>
      <c r="K35" s="231"/>
      <c r="L35" s="209"/>
      <c r="M35" s="152"/>
      <c r="N35" s="192"/>
      <c r="O35" s="190"/>
      <c r="P35" s="189"/>
      <c r="Q35" s="189"/>
      <c r="R35" s="189"/>
      <c r="S35" s="191"/>
      <c r="T35" s="123"/>
      <c r="U35" s="190"/>
      <c r="V35" s="191"/>
      <c r="W35" s="124"/>
      <c r="X35"/>
      <c r="Y35" s="208"/>
      <c r="Z35" s="231"/>
      <c r="AA35" s="231"/>
      <c r="AB35" s="231"/>
      <c r="AC35" s="209"/>
      <c r="AD35"/>
      <c r="AE35" s="190"/>
      <c r="AF35" s="189"/>
      <c r="AG35" s="189"/>
      <c r="AH35" s="189"/>
      <c r="AI35" s="189"/>
      <c r="AJ35" s="190"/>
      <c r="AK35" s="195"/>
      <c r="AL35"/>
      <c r="AM35"/>
      <c r="AN35"/>
      <c r="AO35"/>
      <c r="AP35"/>
      <c r="AQ35"/>
      <c r="AR35"/>
    </row>
    <row r="36" spans="2:44" ht="15" customHeight="1" x14ac:dyDescent="0.35">
      <c r="B36" s="131" t="s">
        <v>85</v>
      </c>
      <c r="C36" s="132" t="s">
        <v>86</v>
      </c>
      <c r="D36" s="226"/>
      <c r="E36" s="226"/>
      <c r="F36" s="225"/>
      <c r="H36" s="208"/>
      <c r="I36" s="231"/>
      <c r="J36" s="231"/>
      <c r="K36" s="231"/>
      <c r="L36" s="209"/>
      <c r="M36" s="152"/>
      <c r="N36" s="192"/>
      <c r="O36" s="190"/>
      <c r="P36" s="189"/>
      <c r="Q36" s="189"/>
      <c r="R36" s="189"/>
      <c r="S36" s="191"/>
      <c r="T36" s="123"/>
      <c r="U36" s="190"/>
      <c r="V36" s="191"/>
      <c r="W36" s="124"/>
      <c r="X36"/>
      <c r="Y36" s="208"/>
      <c r="Z36" s="231"/>
      <c r="AA36" s="231"/>
      <c r="AB36" s="231"/>
      <c r="AC36" s="209"/>
      <c r="AD36"/>
      <c r="AE36" s="190"/>
      <c r="AF36" s="189"/>
      <c r="AG36" s="189"/>
      <c r="AH36" s="189"/>
      <c r="AI36" s="189"/>
      <c r="AJ36" s="190"/>
      <c r="AK36" s="195"/>
      <c r="AL36"/>
      <c r="AM36"/>
      <c r="AN36"/>
      <c r="AO36"/>
      <c r="AP36"/>
      <c r="AQ36"/>
      <c r="AR36"/>
    </row>
    <row r="37" spans="2:44" ht="15" customHeight="1" x14ac:dyDescent="0.35">
      <c r="B37" s="131" t="s">
        <v>85</v>
      </c>
      <c r="C37" s="132" t="s">
        <v>86</v>
      </c>
      <c r="D37" s="226"/>
      <c r="E37" s="226"/>
      <c r="F37" s="225"/>
      <c r="H37" s="208"/>
      <c r="I37" s="231"/>
      <c r="J37" s="231"/>
      <c r="K37" s="231"/>
      <c r="L37" s="209"/>
      <c r="M37" s="152"/>
      <c r="N37" s="192"/>
      <c r="O37" s="190"/>
      <c r="P37" s="189"/>
      <c r="Q37" s="189"/>
      <c r="R37" s="189"/>
      <c r="S37" s="191"/>
      <c r="T37" s="123"/>
      <c r="U37" s="190"/>
      <c r="V37" s="191"/>
      <c r="W37" s="124"/>
      <c r="X37"/>
      <c r="Y37" s="208"/>
      <c r="Z37" s="231"/>
      <c r="AA37" s="231"/>
      <c r="AB37" s="231"/>
      <c r="AC37" s="209"/>
      <c r="AD37"/>
      <c r="AE37" s="190"/>
      <c r="AF37" s="189"/>
      <c r="AG37" s="189"/>
      <c r="AH37" s="189"/>
      <c r="AI37" s="189"/>
      <c r="AJ37" s="190"/>
      <c r="AK37" s="195"/>
      <c r="AL37"/>
      <c r="AM37"/>
      <c r="AN37"/>
      <c r="AO37"/>
      <c r="AP37"/>
      <c r="AQ37"/>
      <c r="AR37"/>
    </row>
    <row r="38" spans="2:44" ht="15" customHeight="1" x14ac:dyDescent="0.35">
      <c r="B38" s="131" t="s">
        <v>85</v>
      </c>
      <c r="C38" s="132" t="s">
        <v>86</v>
      </c>
      <c r="D38" s="226"/>
      <c r="E38" s="226"/>
      <c r="F38" s="225"/>
      <c r="H38" s="208"/>
      <c r="I38" s="231"/>
      <c r="J38" s="231"/>
      <c r="K38" s="231"/>
      <c r="L38" s="209"/>
      <c r="M38" s="152"/>
      <c r="N38" s="192"/>
      <c r="O38" s="190"/>
      <c r="P38" s="189"/>
      <c r="Q38" s="189"/>
      <c r="R38" s="189"/>
      <c r="S38" s="191"/>
      <c r="T38" s="123"/>
      <c r="U38" s="190"/>
      <c r="V38" s="191"/>
      <c r="W38" s="124"/>
      <c r="X38"/>
      <c r="Y38" s="208"/>
      <c r="Z38" s="231"/>
      <c r="AA38" s="231"/>
      <c r="AB38" s="231"/>
      <c r="AC38" s="209"/>
      <c r="AD38"/>
      <c r="AE38" s="190"/>
      <c r="AF38" s="189"/>
      <c r="AG38" s="189"/>
      <c r="AH38" s="189"/>
      <c r="AI38" s="189"/>
      <c r="AJ38" s="190"/>
      <c r="AK38" s="195"/>
      <c r="AL38"/>
      <c r="AM38"/>
      <c r="AN38"/>
      <c r="AO38"/>
      <c r="AP38"/>
      <c r="AQ38"/>
      <c r="AR38"/>
    </row>
    <row r="39" spans="2:44" ht="15" customHeight="1" x14ac:dyDescent="0.35">
      <c r="B39" s="131" t="s">
        <v>85</v>
      </c>
      <c r="C39" s="132" t="s">
        <v>86</v>
      </c>
      <c r="D39" s="226"/>
      <c r="E39" s="226"/>
      <c r="F39" s="225"/>
      <c r="H39" s="208"/>
      <c r="I39" s="231"/>
      <c r="J39" s="231"/>
      <c r="K39" s="231"/>
      <c r="L39" s="209"/>
      <c r="M39" s="152"/>
      <c r="N39" s="192"/>
      <c r="O39" s="190"/>
      <c r="P39" s="189"/>
      <c r="Q39" s="189"/>
      <c r="R39" s="189"/>
      <c r="S39" s="191"/>
      <c r="T39" s="123"/>
      <c r="U39" s="190"/>
      <c r="V39" s="191"/>
      <c r="W39" s="124"/>
      <c r="X39"/>
      <c r="Y39" s="208"/>
      <c r="Z39" s="231"/>
      <c r="AA39" s="231"/>
      <c r="AB39" s="231"/>
      <c r="AC39" s="209"/>
      <c r="AD39"/>
      <c r="AE39" s="190"/>
      <c r="AF39" s="189"/>
      <c r="AG39" s="189"/>
      <c r="AH39" s="189"/>
      <c r="AI39" s="189"/>
      <c r="AJ39" s="190"/>
      <c r="AK39" s="195"/>
      <c r="AL39"/>
      <c r="AM39"/>
      <c r="AN39"/>
      <c r="AO39"/>
      <c r="AP39"/>
      <c r="AQ39"/>
      <c r="AR39"/>
    </row>
    <row r="40" spans="2:44" ht="15" customHeight="1" x14ac:dyDescent="0.35">
      <c r="B40" s="131" t="s">
        <v>85</v>
      </c>
      <c r="C40" s="132" t="s">
        <v>86</v>
      </c>
      <c r="D40" s="226"/>
      <c r="E40" s="226"/>
      <c r="F40" s="225"/>
      <c r="H40" s="208"/>
      <c r="I40" s="231"/>
      <c r="J40" s="231"/>
      <c r="K40" s="231"/>
      <c r="L40" s="209"/>
      <c r="M40" s="152"/>
      <c r="N40" s="192"/>
      <c r="O40" s="190"/>
      <c r="P40" s="189"/>
      <c r="Q40" s="189"/>
      <c r="R40" s="189"/>
      <c r="S40" s="191"/>
      <c r="T40" s="123"/>
      <c r="U40" s="190"/>
      <c r="V40" s="191"/>
      <c r="W40" s="124"/>
      <c r="X40"/>
      <c r="Y40" s="208"/>
      <c r="Z40" s="231"/>
      <c r="AA40" s="231"/>
      <c r="AB40" s="231"/>
      <c r="AC40" s="209"/>
      <c r="AD40"/>
      <c r="AE40" s="190"/>
      <c r="AF40" s="189"/>
      <c r="AG40" s="189"/>
      <c r="AH40" s="189"/>
      <c r="AI40" s="189"/>
      <c r="AJ40" s="190"/>
      <c r="AK40" s="195"/>
      <c r="AL40"/>
      <c r="AM40"/>
      <c r="AN40"/>
      <c r="AO40"/>
      <c r="AP40"/>
      <c r="AQ40"/>
      <c r="AR40"/>
    </row>
    <row r="41" spans="2:44" ht="15" customHeight="1" x14ac:dyDescent="0.35">
      <c r="B41" s="131" t="s">
        <v>85</v>
      </c>
      <c r="C41" s="132" t="s">
        <v>86</v>
      </c>
      <c r="D41" s="226"/>
      <c r="E41" s="226"/>
      <c r="F41" s="225"/>
      <c r="H41" s="208"/>
      <c r="I41" s="231"/>
      <c r="J41" s="231"/>
      <c r="K41" s="231"/>
      <c r="L41" s="209"/>
      <c r="M41" s="152"/>
      <c r="N41" s="192"/>
      <c r="O41" s="190"/>
      <c r="P41" s="189"/>
      <c r="Q41" s="189"/>
      <c r="R41" s="189"/>
      <c r="S41" s="191"/>
      <c r="T41" s="123"/>
      <c r="U41" s="190"/>
      <c r="V41" s="191"/>
      <c r="W41" s="124"/>
      <c r="X41"/>
      <c r="Y41" s="208"/>
      <c r="Z41" s="231"/>
      <c r="AA41" s="231"/>
      <c r="AB41" s="231"/>
      <c r="AC41" s="209"/>
      <c r="AD41"/>
      <c r="AE41" s="190"/>
      <c r="AF41" s="189"/>
      <c r="AG41" s="189"/>
      <c r="AH41" s="189"/>
      <c r="AI41" s="189"/>
      <c r="AJ41" s="190"/>
      <c r="AK41" s="195"/>
      <c r="AL41"/>
      <c r="AM41"/>
      <c r="AN41"/>
      <c r="AO41"/>
      <c r="AP41"/>
      <c r="AQ41"/>
      <c r="AR41"/>
    </row>
    <row r="42" spans="2:44" ht="15" customHeight="1" x14ac:dyDescent="0.35">
      <c r="B42" s="131" t="s">
        <v>87</v>
      </c>
      <c r="C42" s="132" t="s">
        <v>36</v>
      </c>
      <c r="D42" s="226"/>
      <c r="E42" s="226"/>
      <c r="F42" s="225"/>
      <c r="H42" s="208"/>
      <c r="I42" s="231"/>
      <c r="J42" s="231"/>
      <c r="K42" s="231"/>
      <c r="L42" s="209"/>
      <c r="M42" s="152"/>
      <c r="N42" s="192"/>
      <c r="O42" s="190"/>
      <c r="P42" s="189"/>
      <c r="Q42" s="189"/>
      <c r="R42" s="189"/>
      <c r="S42" s="191"/>
      <c r="T42" s="123"/>
      <c r="U42" s="190"/>
      <c r="V42" s="191"/>
      <c r="W42" s="124"/>
      <c r="X42"/>
      <c r="Y42" s="208"/>
      <c r="Z42" s="231"/>
      <c r="AA42" s="231"/>
      <c r="AB42" s="231"/>
      <c r="AC42" s="209"/>
      <c r="AD42"/>
      <c r="AE42" s="190"/>
      <c r="AF42" s="189"/>
      <c r="AG42" s="189"/>
      <c r="AH42" s="189"/>
      <c r="AI42" s="189"/>
      <c r="AJ42" s="190"/>
      <c r="AK42" s="195"/>
      <c r="AL42"/>
      <c r="AM42"/>
      <c r="AN42"/>
      <c r="AO42"/>
      <c r="AP42"/>
      <c r="AQ42"/>
      <c r="AR42"/>
    </row>
    <row r="43" spans="2:44" ht="15" customHeight="1" x14ac:dyDescent="0.35">
      <c r="B43" s="131" t="s">
        <v>87</v>
      </c>
      <c r="C43" s="132" t="s">
        <v>36</v>
      </c>
      <c r="D43" s="226"/>
      <c r="E43" s="226"/>
      <c r="F43" s="225"/>
      <c r="H43" s="208"/>
      <c r="I43" s="231"/>
      <c r="J43" s="231"/>
      <c r="K43" s="231"/>
      <c r="L43" s="209"/>
      <c r="M43" s="152"/>
      <c r="N43" s="192"/>
      <c r="O43" s="190"/>
      <c r="P43" s="189"/>
      <c r="Q43" s="189"/>
      <c r="R43" s="189"/>
      <c r="S43" s="191"/>
      <c r="T43" s="123"/>
      <c r="U43" s="190"/>
      <c r="V43" s="191"/>
      <c r="W43" s="124"/>
      <c r="X43"/>
      <c r="Y43" s="208"/>
      <c r="Z43" s="231"/>
      <c r="AA43" s="231"/>
      <c r="AB43" s="231"/>
      <c r="AC43" s="209"/>
      <c r="AD43"/>
      <c r="AE43" s="190"/>
      <c r="AF43" s="189"/>
      <c r="AG43" s="189"/>
      <c r="AH43" s="189"/>
      <c r="AI43" s="189"/>
      <c r="AJ43" s="190"/>
      <c r="AK43" s="195"/>
      <c r="AL43"/>
      <c r="AM43"/>
      <c r="AN43"/>
      <c r="AO43"/>
      <c r="AP43"/>
      <c r="AQ43"/>
      <c r="AR43"/>
    </row>
    <row r="44" spans="2:44" ht="15" customHeight="1" x14ac:dyDescent="0.35">
      <c r="B44" s="131" t="s">
        <v>87</v>
      </c>
      <c r="C44" s="132" t="s">
        <v>36</v>
      </c>
      <c r="D44" s="226"/>
      <c r="E44" s="226"/>
      <c r="F44" s="225"/>
      <c r="H44" s="208"/>
      <c r="I44" s="231"/>
      <c r="J44" s="231"/>
      <c r="K44" s="231"/>
      <c r="L44" s="209"/>
      <c r="M44" s="152"/>
      <c r="N44" s="192"/>
      <c r="O44" s="190"/>
      <c r="P44" s="189"/>
      <c r="Q44" s="189"/>
      <c r="R44" s="189"/>
      <c r="S44" s="191"/>
      <c r="T44" s="123"/>
      <c r="U44" s="190"/>
      <c r="V44" s="191"/>
      <c r="W44" s="124"/>
      <c r="X44"/>
      <c r="Y44" s="208"/>
      <c r="Z44" s="231"/>
      <c r="AA44" s="231"/>
      <c r="AB44" s="231"/>
      <c r="AC44" s="209"/>
      <c r="AD44"/>
      <c r="AE44" s="190"/>
      <c r="AF44" s="189"/>
      <c r="AG44" s="189"/>
      <c r="AH44" s="189"/>
      <c r="AI44" s="189"/>
      <c r="AJ44" s="190"/>
      <c r="AK44" s="195"/>
      <c r="AL44"/>
      <c r="AM44"/>
      <c r="AN44"/>
      <c r="AO44"/>
      <c r="AP44"/>
      <c r="AQ44"/>
      <c r="AR44"/>
    </row>
    <row r="45" spans="2:44" ht="15" customHeight="1" x14ac:dyDescent="0.35">
      <c r="B45" s="131" t="s">
        <v>87</v>
      </c>
      <c r="C45" s="132" t="s">
        <v>36</v>
      </c>
      <c r="D45" s="226"/>
      <c r="E45" s="226"/>
      <c r="F45" s="225"/>
      <c r="H45" s="208"/>
      <c r="I45" s="231"/>
      <c r="J45" s="231"/>
      <c r="K45" s="231"/>
      <c r="L45" s="209"/>
      <c r="M45" s="152"/>
      <c r="N45" s="192"/>
      <c r="O45" s="190"/>
      <c r="P45" s="189"/>
      <c r="Q45" s="189"/>
      <c r="R45" s="189"/>
      <c r="S45" s="191"/>
      <c r="T45" s="123"/>
      <c r="U45" s="190"/>
      <c r="V45" s="191"/>
      <c r="W45" s="124"/>
      <c r="X45"/>
      <c r="Y45" s="208"/>
      <c r="Z45" s="231"/>
      <c r="AA45" s="231"/>
      <c r="AB45" s="231"/>
      <c r="AC45" s="209"/>
      <c r="AD45"/>
      <c r="AE45" s="190"/>
      <c r="AF45" s="189"/>
      <c r="AG45" s="189"/>
      <c r="AH45" s="189"/>
      <c r="AI45" s="189"/>
      <c r="AJ45" s="190"/>
      <c r="AK45" s="195"/>
      <c r="AL45"/>
      <c r="AM45"/>
      <c r="AN45"/>
      <c r="AO45"/>
      <c r="AP45"/>
      <c r="AQ45"/>
      <c r="AR45"/>
    </row>
    <row r="46" spans="2:44" ht="15" customHeight="1" x14ac:dyDescent="0.35">
      <c r="B46" s="131" t="s">
        <v>87</v>
      </c>
      <c r="C46" s="132" t="s">
        <v>36</v>
      </c>
      <c r="D46" s="226"/>
      <c r="E46" s="226"/>
      <c r="F46" s="225"/>
      <c r="H46" s="208"/>
      <c r="I46" s="231"/>
      <c r="J46" s="231"/>
      <c r="K46" s="231"/>
      <c r="L46" s="209"/>
      <c r="M46" s="152"/>
      <c r="N46" s="192"/>
      <c r="O46" s="190"/>
      <c r="P46" s="189"/>
      <c r="Q46" s="189"/>
      <c r="R46" s="189"/>
      <c r="S46" s="191"/>
      <c r="T46" s="123"/>
      <c r="U46" s="190"/>
      <c r="V46" s="191"/>
      <c r="W46" s="124"/>
      <c r="X46"/>
      <c r="Y46" s="208"/>
      <c r="Z46" s="231"/>
      <c r="AA46" s="231"/>
      <c r="AB46" s="231"/>
      <c r="AC46" s="209"/>
      <c r="AD46"/>
      <c r="AE46" s="190"/>
      <c r="AF46" s="189"/>
      <c r="AG46" s="189"/>
      <c r="AH46" s="189"/>
      <c r="AI46" s="189"/>
      <c r="AJ46" s="190"/>
      <c r="AK46" s="195"/>
      <c r="AL46"/>
      <c r="AM46"/>
      <c r="AN46"/>
      <c r="AO46"/>
      <c r="AP46"/>
      <c r="AQ46"/>
      <c r="AR46"/>
    </row>
    <row r="47" spans="2:44" ht="15" customHeight="1" x14ac:dyDescent="0.35">
      <c r="B47" s="131" t="s">
        <v>87</v>
      </c>
      <c r="C47" s="132" t="s">
        <v>36</v>
      </c>
      <c r="D47" s="226"/>
      <c r="E47" s="226"/>
      <c r="F47" s="225"/>
      <c r="H47" s="208"/>
      <c r="I47" s="231"/>
      <c r="J47" s="231"/>
      <c r="K47" s="231"/>
      <c r="L47" s="209"/>
      <c r="M47" s="152"/>
      <c r="N47" s="192"/>
      <c r="O47" s="190"/>
      <c r="P47" s="189"/>
      <c r="Q47" s="189"/>
      <c r="R47" s="189"/>
      <c r="S47" s="191"/>
      <c r="T47" s="123"/>
      <c r="U47" s="190"/>
      <c r="V47" s="191"/>
      <c r="W47" s="124"/>
      <c r="X47"/>
      <c r="Y47" s="208"/>
      <c r="Z47" s="231"/>
      <c r="AA47" s="231"/>
      <c r="AB47" s="231"/>
      <c r="AC47" s="209"/>
      <c r="AD47"/>
      <c r="AE47" s="190"/>
      <c r="AF47" s="189"/>
      <c r="AG47" s="189"/>
      <c r="AH47" s="189"/>
      <c r="AI47" s="189"/>
      <c r="AJ47" s="190"/>
      <c r="AK47" s="195"/>
      <c r="AL47"/>
      <c r="AM47"/>
      <c r="AN47"/>
      <c r="AO47"/>
      <c r="AP47"/>
      <c r="AQ47"/>
      <c r="AR47"/>
    </row>
    <row r="48" spans="2:44" ht="15" customHeight="1" x14ac:dyDescent="0.35">
      <c r="B48" s="131" t="s">
        <v>87</v>
      </c>
      <c r="C48" s="132" t="s">
        <v>36</v>
      </c>
      <c r="D48" s="226"/>
      <c r="E48" s="226"/>
      <c r="F48" s="225"/>
      <c r="H48" s="208"/>
      <c r="I48" s="231"/>
      <c r="J48" s="231"/>
      <c r="K48" s="231"/>
      <c r="L48" s="209"/>
      <c r="M48" s="152"/>
      <c r="N48" s="192"/>
      <c r="O48" s="190"/>
      <c r="P48" s="189"/>
      <c r="Q48" s="189"/>
      <c r="R48" s="189"/>
      <c r="S48" s="191"/>
      <c r="T48" s="123"/>
      <c r="U48" s="190"/>
      <c r="V48" s="191"/>
      <c r="W48" s="124"/>
      <c r="X48"/>
      <c r="Y48" s="208"/>
      <c r="Z48" s="231"/>
      <c r="AA48" s="231"/>
      <c r="AB48" s="231"/>
      <c r="AC48" s="209"/>
      <c r="AD48"/>
      <c r="AE48" s="190"/>
      <c r="AF48" s="189"/>
      <c r="AG48" s="189"/>
      <c r="AH48" s="189"/>
      <c r="AI48" s="189"/>
      <c r="AJ48" s="190"/>
      <c r="AK48" s="195"/>
      <c r="AL48"/>
      <c r="AM48"/>
      <c r="AN48"/>
      <c r="AO48"/>
      <c r="AP48"/>
      <c r="AQ48"/>
      <c r="AR48"/>
    </row>
    <row r="49" spans="2:44" ht="15" customHeight="1" x14ac:dyDescent="0.35">
      <c r="B49" s="131" t="s">
        <v>87</v>
      </c>
      <c r="C49" s="132" t="s">
        <v>36</v>
      </c>
      <c r="D49" s="226"/>
      <c r="E49" s="226"/>
      <c r="F49" s="225"/>
      <c r="H49" s="208"/>
      <c r="I49" s="231"/>
      <c r="J49" s="231"/>
      <c r="K49" s="231"/>
      <c r="L49" s="209"/>
      <c r="M49" s="152"/>
      <c r="N49" s="192"/>
      <c r="O49" s="190"/>
      <c r="P49" s="189"/>
      <c r="Q49" s="189"/>
      <c r="R49" s="189"/>
      <c r="S49" s="191"/>
      <c r="T49" s="123"/>
      <c r="U49" s="190"/>
      <c r="V49" s="191"/>
      <c r="W49" s="124"/>
      <c r="X49"/>
      <c r="Y49" s="208"/>
      <c r="Z49" s="231"/>
      <c r="AA49" s="231"/>
      <c r="AB49" s="231"/>
      <c r="AC49" s="209"/>
      <c r="AD49"/>
      <c r="AE49" s="190"/>
      <c r="AF49" s="189"/>
      <c r="AG49" s="189"/>
      <c r="AH49" s="189"/>
      <c r="AI49" s="189"/>
      <c r="AJ49" s="190"/>
      <c r="AK49" s="195"/>
      <c r="AL49"/>
      <c r="AM49"/>
      <c r="AN49"/>
      <c r="AO49"/>
      <c r="AP49"/>
      <c r="AQ49"/>
      <c r="AR49"/>
    </row>
    <row r="50" spans="2:44" ht="15" customHeight="1" x14ac:dyDescent="0.35">
      <c r="B50" s="131" t="s">
        <v>87</v>
      </c>
      <c r="C50" s="132" t="s">
        <v>36</v>
      </c>
      <c r="D50" s="226"/>
      <c r="E50" s="226"/>
      <c r="F50" s="225"/>
      <c r="H50" s="208"/>
      <c r="I50" s="231"/>
      <c r="J50" s="231"/>
      <c r="K50" s="231"/>
      <c r="L50" s="209"/>
      <c r="M50" s="152"/>
      <c r="N50" s="192"/>
      <c r="O50" s="190"/>
      <c r="P50" s="189"/>
      <c r="Q50" s="189"/>
      <c r="R50" s="189"/>
      <c r="S50" s="191"/>
      <c r="T50" s="123"/>
      <c r="U50" s="190"/>
      <c r="V50" s="191"/>
      <c r="W50" s="124"/>
      <c r="X50"/>
      <c r="Y50" s="208"/>
      <c r="Z50" s="231"/>
      <c r="AA50" s="231"/>
      <c r="AB50" s="231"/>
      <c r="AC50" s="209"/>
      <c r="AD50"/>
      <c r="AE50" s="190"/>
      <c r="AF50" s="189"/>
      <c r="AG50" s="189"/>
      <c r="AH50" s="189"/>
      <c r="AI50" s="189"/>
      <c r="AJ50" s="190"/>
      <c r="AK50" s="195"/>
      <c r="AL50"/>
      <c r="AM50"/>
      <c r="AN50"/>
      <c r="AO50"/>
      <c r="AP50"/>
      <c r="AQ50"/>
      <c r="AR50"/>
    </row>
    <row r="51" spans="2:44" ht="15" customHeight="1" x14ac:dyDescent="0.35">
      <c r="B51" s="131" t="s">
        <v>87</v>
      </c>
      <c r="C51" s="132" t="s">
        <v>36</v>
      </c>
      <c r="D51" s="226"/>
      <c r="E51" s="226"/>
      <c r="F51" s="225"/>
      <c r="H51" s="208"/>
      <c r="I51" s="231"/>
      <c r="J51" s="231"/>
      <c r="K51" s="231"/>
      <c r="L51" s="209"/>
      <c r="M51" s="152"/>
      <c r="N51" s="192"/>
      <c r="O51" s="190"/>
      <c r="P51" s="189"/>
      <c r="Q51" s="189"/>
      <c r="R51" s="189"/>
      <c r="S51" s="191"/>
      <c r="T51" s="123"/>
      <c r="U51" s="190"/>
      <c r="V51" s="191"/>
      <c r="W51" s="124"/>
      <c r="X51"/>
      <c r="Y51" s="208"/>
      <c r="Z51" s="231"/>
      <c r="AA51" s="231"/>
      <c r="AB51" s="231"/>
      <c r="AC51" s="209"/>
      <c r="AD51"/>
      <c r="AE51" s="190"/>
      <c r="AF51" s="189"/>
      <c r="AG51" s="189"/>
      <c r="AH51" s="189"/>
      <c r="AI51" s="189"/>
      <c r="AJ51" s="190"/>
      <c r="AK51" s="195"/>
      <c r="AL51"/>
      <c r="AM51"/>
      <c r="AN51"/>
      <c r="AO51"/>
      <c r="AP51"/>
      <c r="AQ51"/>
      <c r="AR51"/>
    </row>
    <row r="52" spans="2:44" ht="15" customHeight="1" x14ac:dyDescent="0.35">
      <c r="B52" s="131" t="s">
        <v>87</v>
      </c>
      <c r="C52" s="132" t="s">
        <v>36</v>
      </c>
      <c r="D52" s="226"/>
      <c r="E52" s="226"/>
      <c r="F52" s="225"/>
      <c r="H52" s="208"/>
      <c r="I52" s="231"/>
      <c r="J52" s="231"/>
      <c r="K52" s="231"/>
      <c r="L52" s="209"/>
      <c r="M52" s="152"/>
      <c r="N52" s="192"/>
      <c r="O52" s="190"/>
      <c r="P52" s="189"/>
      <c r="Q52" s="189"/>
      <c r="R52" s="189"/>
      <c r="S52" s="191"/>
      <c r="T52" s="123"/>
      <c r="U52" s="190"/>
      <c r="V52" s="191"/>
      <c r="W52" s="124"/>
      <c r="X52"/>
      <c r="Y52" s="208"/>
      <c r="Z52" s="231"/>
      <c r="AA52" s="231"/>
      <c r="AB52" s="231"/>
      <c r="AC52" s="209"/>
      <c r="AD52"/>
      <c r="AE52" s="190"/>
      <c r="AF52" s="189"/>
      <c r="AG52" s="189"/>
      <c r="AH52" s="189"/>
      <c r="AI52" s="189"/>
      <c r="AJ52" s="190"/>
      <c r="AK52" s="195"/>
      <c r="AL52"/>
      <c r="AM52"/>
      <c r="AN52"/>
      <c r="AO52"/>
      <c r="AP52"/>
      <c r="AQ52"/>
      <c r="AR52"/>
    </row>
    <row r="53" spans="2:44" ht="15" customHeight="1" x14ac:dyDescent="0.35">
      <c r="B53" s="131" t="s">
        <v>87</v>
      </c>
      <c r="C53" s="132" t="s">
        <v>36</v>
      </c>
      <c r="D53" s="226"/>
      <c r="E53" s="226"/>
      <c r="F53" s="225"/>
      <c r="H53" s="208"/>
      <c r="I53" s="231"/>
      <c r="J53" s="231"/>
      <c r="K53" s="231"/>
      <c r="L53" s="209"/>
      <c r="M53" s="152"/>
      <c r="N53" s="192"/>
      <c r="O53" s="190"/>
      <c r="P53" s="189"/>
      <c r="Q53" s="189"/>
      <c r="R53" s="189"/>
      <c r="S53" s="191"/>
      <c r="T53" s="123"/>
      <c r="U53" s="190"/>
      <c r="V53" s="191"/>
      <c r="W53" s="124"/>
      <c r="X53"/>
      <c r="Y53" s="208"/>
      <c r="Z53" s="231"/>
      <c r="AA53" s="231"/>
      <c r="AB53" s="231"/>
      <c r="AC53" s="209"/>
      <c r="AD53"/>
      <c r="AE53" s="190"/>
      <c r="AF53" s="189"/>
      <c r="AG53" s="189"/>
      <c r="AH53" s="189"/>
      <c r="AI53" s="189"/>
      <c r="AJ53" s="190"/>
      <c r="AK53" s="195"/>
      <c r="AL53"/>
      <c r="AM53"/>
      <c r="AN53"/>
      <c r="AO53"/>
      <c r="AP53"/>
      <c r="AQ53"/>
      <c r="AR53"/>
    </row>
    <row r="54" spans="2:44" ht="15" customHeight="1" x14ac:dyDescent="0.35">
      <c r="B54" s="131" t="s">
        <v>87</v>
      </c>
      <c r="C54" s="132" t="s">
        <v>36</v>
      </c>
      <c r="D54" s="226"/>
      <c r="E54" s="226"/>
      <c r="F54" s="225"/>
      <c r="H54" s="208"/>
      <c r="I54" s="231"/>
      <c r="J54" s="231"/>
      <c r="K54" s="231"/>
      <c r="L54" s="209"/>
      <c r="M54" s="152"/>
      <c r="N54" s="192"/>
      <c r="O54" s="190"/>
      <c r="P54" s="189"/>
      <c r="Q54" s="189"/>
      <c r="R54" s="189"/>
      <c r="S54" s="191"/>
      <c r="T54" s="123"/>
      <c r="U54" s="190"/>
      <c r="V54" s="191"/>
      <c r="W54" s="124"/>
      <c r="X54"/>
      <c r="Y54" s="208"/>
      <c r="Z54" s="231"/>
      <c r="AA54" s="231"/>
      <c r="AB54" s="231"/>
      <c r="AC54" s="209"/>
      <c r="AD54"/>
      <c r="AE54" s="190"/>
      <c r="AF54" s="189"/>
      <c r="AG54" s="189"/>
      <c r="AH54" s="189"/>
      <c r="AI54" s="189"/>
      <c r="AJ54" s="190"/>
      <c r="AK54" s="195"/>
      <c r="AL54"/>
      <c r="AM54"/>
      <c r="AN54"/>
      <c r="AO54"/>
      <c r="AP54"/>
      <c r="AQ54"/>
      <c r="AR54"/>
    </row>
    <row r="55" spans="2:44" ht="15" customHeight="1" x14ac:dyDescent="0.35">
      <c r="B55" s="131" t="s">
        <v>87</v>
      </c>
      <c r="C55" s="132" t="s">
        <v>36</v>
      </c>
      <c r="D55" s="226"/>
      <c r="E55" s="226"/>
      <c r="F55" s="225"/>
      <c r="H55" s="208"/>
      <c r="I55" s="231"/>
      <c r="J55" s="231"/>
      <c r="K55" s="231"/>
      <c r="L55" s="209"/>
      <c r="M55" s="152"/>
      <c r="N55" s="192"/>
      <c r="O55" s="190"/>
      <c r="P55" s="189"/>
      <c r="Q55" s="189"/>
      <c r="R55" s="189"/>
      <c r="S55" s="191"/>
      <c r="T55" s="123"/>
      <c r="U55" s="190"/>
      <c r="V55" s="191"/>
      <c r="W55" s="124"/>
      <c r="X55"/>
      <c r="Y55" s="208"/>
      <c r="Z55" s="231"/>
      <c r="AA55" s="231"/>
      <c r="AB55" s="231"/>
      <c r="AC55" s="209"/>
      <c r="AD55"/>
      <c r="AE55" s="190"/>
      <c r="AF55" s="189"/>
      <c r="AG55" s="189"/>
      <c r="AH55" s="189"/>
      <c r="AI55" s="189"/>
      <c r="AJ55" s="190"/>
      <c r="AK55" s="195"/>
      <c r="AL55"/>
      <c r="AM55"/>
      <c r="AN55"/>
      <c r="AO55"/>
      <c r="AP55"/>
      <c r="AQ55"/>
      <c r="AR55"/>
    </row>
    <row r="56" spans="2:44" ht="15" customHeight="1" x14ac:dyDescent="0.35">
      <c r="B56" s="131" t="s">
        <v>87</v>
      </c>
      <c r="C56" s="132" t="s">
        <v>36</v>
      </c>
      <c r="D56" s="226"/>
      <c r="E56" s="226"/>
      <c r="F56" s="225"/>
      <c r="H56" s="208"/>
      <c r="I56" s="231"/>
      <c r="J56" s="231"/>
      <c r="K56" s="231"/>
      <c r="L56" s="209"/>
      <c r="M56" s="152"/>
      <c r="N56" s="192"/>
      <c r="O56" s="190"/>
      <c r="P56" s="189"/>
      <c r="Q56" s="189"/>
      <c r="R56" s="189"/>
      <c r="S56" s="191"/>
      <c r="T56" s="123"/>
      <c r="U56" s="190"/>
      <c r="V56" s="191"/>
      <c r="W56" s="124"/>
      <c r="X56"/>
      <c r="Y56" s="208"/>
      <c r="Z56" s="231"/>
      <c r="AA56" s="231"/>
      <c r="AB56" s="231"/>
      <c r="AC56" s="209"/>
      <c r="AD56"/>
      <c r="AE56" s="190"/>
      <c r="AF56" s="189"/>
      <c r="AG56" s="189"/>
      <c r="AH56" s="189"/>
      <c r="AI56" s="189"/>
      <c r="AJ56" s="190"/>
      <c r="AK56" s="195"/>
      <c r="AL56"/>
      <c r="AM56"/>
      <c r="AN56"/>
      <c r="AO56"/>
      <c r="AP56"/>
      <c r="AQ56"/>
      <c r="AR56"/>
    </row>
    <row r="57" spans="2:44" ht="15" customHeight="1" x14ac:dyDescent="0.35">
      <c r="B57" s="131" t="s">
        <v>87</v>
      </c>
      <c r="C57" s="132" t="s">
        <v>36</v>
      </c>
      <c r="D57" s="226"/>
      <c r="E57" s="226"/>
      <c r="F57" s="225"/>
      <c r="H57" s="208"/>
      <c r="I57" s="231"/>
      <c r="J57" s="231"/>
      <c r="K57" s="231"/>
      <c r="L57" s="209"/>
      <c r="M57" s="152"/>
      <c r="N57" s="192"/>
      <c r="O57" s="190"/>
      <c r="P57" s="189"/>
      <c r="Q57" s="189"/>
      <c r="R57" s="189"/>
      <c r="S57" s="191"/>
      <c r="T57" s="123"/>
      <c r="U57" s="190"/>
      <c r="V57" s="191"/>
      <c r="W57" s="124"/>
      <c r="X57"/>
      <c r="Y57" s="208"/>
      <c r="Z57" s="231"/>
      <c r="AA57" s="231"/>
      <c r="AB57" s="231"/>
      <c r="AC57" s="209"/>
      <c r="AD57"/>
      <c r="AE57" s="190"/>
      <c r="AF57" s="189"/>
      <c r="AG57" s="189"/>
      <c r="AH57" s="189"/>
      <c r="AI57" s="189"/>
      <c r="AJ57" s="190"/>
      <c r="AK57" s="195"/>
      <c r="AL57"/>
      <c r="AM57"/>
      <c r="AN57"/>
      <c r="AO57"/>
      <c r="AP57"/>
      <c r="AQ57"/>
      <c r="AR57"/>
    </row>
    <row r="58" spans="2:44" ht="15" customHeight="1" x14ac:dyDescent="0.35">
      <c r="B58" s="131" t="s">
        <v>87</v>
      </c>
      <c r="C58" s="132" t="s">
        <v>36</v>
      </c>
      <c r="D58" s="226"/>
      <c r="E58" s="226"/>
      <c r="F58" s="225"/>
      <c r="H58" s="208"/>
      <c r="I58" s="231"/>
      <c r="J58" s="231"/>
      <c r="K58" s="231"/>
      <c r="L58" s="209"/>
      <c r="M58" s="152"/>
      <c r="N58" s="192"/>
      <c r="O58" s="190"/>
      <c r="P58" s="189"/>
      <c r="Q58" s="189"/>
      <c r="R58" s="189"/>
      <c r="S58" s="191"/>
      <c r="T58" s="123"/>
      <c r="U58" s="190"/>
      <c r="V58" s="191"/>
      <c r="W58" s="124"/>
      <c r="X58"/>
      <c r="Y58" s="208"/>
      <c r="Z58" s="231"/>
      <c r="AA58" s="231"/>
      <c r="AB58" s="231"/>
      <c r="AC58" s="209"/>
      <c r="AD58"/>
      <c r="AE58" s="190"/>
      <c r="AF58" s="189"/>
      <c r="AG58" s="189"/>
      <c r="AH58" s="189"/>
      <c r="AI58" s="189"/>
      <c r="AJ58" s="190"/>
      <c r="AK58" s="195"/>
      <c r="AL58"/>
      <c r="AM58"/>
      <c r="AN58"/>
      <c r="AO58"/>
      <c r="AP58"/>
      <c r="AQ58"/>
      <c r="AR58"/>
    </row>
    <row r="59" spans="2:44" ht="15" customHeight="1" x14ac:dyDescent="0.35">
      <c r="B59" s="131" t="s">
        <v>87</v>
      </c>
      <c r="C59" s="132" t="s">
        <v>36</v>
      </c>
      <c r="D59" s="226"/>
      <c r="E59" s="226"/>
      <c r="F59" s="225"/>
      <c r="H59" s="208"/>
      <c r="I59" s="231"/>
      <c r="J59" s="231"/>
      <c r="K59" s="231"/>
      <c r="L59" s="209"/>
      <c r="M59" s="152"/>
      <c r="N59" s="192"/>
      <c r="O59" s="190"/>
      <c r="P59" s="189"/>
      <c r="Q59" s="189"/>
      <c r="R59" s="189"/>
      <c r="S59" s="191"/>
      <c r="T59" s="123"/>
      <c r="U59" s="190"/>
      <c r="V59" s="191"/>
      <c r="W59" s="124"/>
      <c r="X59"/>
      <c r="Y59" s="208"/>
      <c r="Z59" s="231"/>
      <c r="AA59" s="231"/>
      <c r="AB59" s="231"/>
      <c r="AC59" s="209"/>
      <c r="AD59"/>
      <c r="AE59" s="190"/>
      <c r="AF59" s="189"/>
      <c r="AG59" s="189"/>
      <c r="AH59" s="189"/>
      <c r="AI59" s="189"/>
      <c r="AJ59" s="190"/>
      <c r="AK59" s="195"/>
      <c r="AL59"/>
      <c r="AM59"/>
      <c r="AN59"/>
      <c r="AO59"/>
      <c r="AP59"/>
      <c r="AQ59"/>
      <c r="AR59"/>
    </row>
    <row r="60" spans="2:44" ht="15" customHeight="1" x14ac:dyDescent="0.35">
      <c r="B60" s="131" t="s">
        <v>87</v>
      </c>
      <c r="C60" s="132" t="s">
        <v>36</v>
      </c>
      <c r="D60" s="226"/>
      <c r="E60" s="226"/>
      <c r="F60" s="225"/>
      <c r="H60" s="208"/>
      <c r="I60" s="231"/>
      <c r="J60" s="231"/>
      <c r="K60" s="231"/>
      <c r="L60" s="209"/>
      <c r="M60" s="152"/>
      <c r="N60" s="192"/>
      <c r="O60" s="190"/>
      <c r="P60" s="189"/>
      <c r="Q60" s="189"/>
      <c r="R60" s="189"/>
      <c r="S60" s="191"/>
      <c r="T60" s="123"/>
      <c r="U60" s="190"/>
      <c r="V60" s="191"/>
      <c r="W60" s="124"/>
      <c r="X60"/>
      <c r="Y60" s="208"/>
      <c r="Z60" s="231"/>
      <c r="AA60" s="231"/>
      <c r="AB60" s="231"/>
      <c r="AC60" s="209"/>
      <c r="AD60"/>
      <c r="AE60" s="190"/>
      <c r="AF60" s="189"/>
      <c r="AG60" s="189"/>
      <c r="AH60" s="189"/>
      <c r="AI60" s="189"/>
      <c r="AJ60" s="190"/>
      <c r="AK60" s="195"/>
      <c r="AL60"/>
      <c r="AM60"/>
      <c r="AN60"/>
      <c r="AO60"/>
      <c r="AP60"/>
      <c r="AQ60"/>
      <c r="AR60"/>
    </row>
    <row r="61" spans="2:44" ht="15" customHeight="1" x14ac:dyDescent="0.35">
      <c r="B61" s="131" t="s">
        <v>87</v>
      </c>
      <c r="C61" s="132" t="s">
        <v>36</v>
      </c>
      <c r="D61" s="226"/>
      <c r="E61" s="226"/>
      <c r="F61" s="225"/>
      <c r="H61" s="208"/>
      <c r="I61" s="231"/>
      <c r="J61" s="231"/>
      <c r="K61" s="231"/>
      <c r="L61" s="209"/>
      <c r="M61" s="152"/>
      <c r="N61" s="192"/>
      <c r="O61" s="190"/>
      <c r="P61" s="189"/>
      <c r="Q61" s="189"/>
      <c r="R61" s="189"/>
      <c r="S61" s="191"/>
      <c r="T61" s="123"/>
      <c r="U61" s="190"/>
      <c r="V61" s="191"/>
      <c r="W61" s="124"/>
      <c r="X61"/>
      <c r="Y61" s="208"/>
      <c r="Z61" s="231"/>
      <c r="AA61" s="231"/>
      <c r="AB61" s="231"/>
      <c r="AC61" s="209"/>
      <c r="AD61"/>
      <c r="AE61" s="190"/>
      <c r="AF61" s="189"/>
      <c r="AG61" s="189"/>
      <c r="AH61" s="189"/>
      <c r="AI61" s="189"/>
      <c r="AJ61" s="190"/>
      <c r="AK61" s="195"/>
      <c r="AL61"/>
      <c r="AM61"/>
      <c r="AN61"/>
      <c r="AO61"/>
      <c r="AP61"/>
      <c r="AQ61"/>
      <c r="AR61"/>
    </row>
    <row r="62" spans="2:44" ht="15" customHeight="1" x14ac:dyDescent="0.35">
      <c r="B62" s="131" t="s">
        <v>87</v>
      </c>
      <c r="C62" s="132" t="s">
        <v>36</v>
      </c>
      <c r="D62" s="226"/>
      <c r="E62" s="226"/>
      <c r="F62" s="225"/>
      <c r="H62" s="208"/>
      <c r="I62" s="231"/>
      <c r="J62" s="231"/>
      <c r="K62" s="231"/>
      <c r="L62" s="209"/>
      <c r="M62" s="152"/>
      <c r="N62" s="192"/>
      <c r="O62" s="190"/>
      <c r="P62" s="189"/>
      <c r="Q62" s="189"/>
      <c r="R62" s="189"/>
      <c r="S62" s="191"/>
      <c r="T62" s="123"/>
      <c r="U62" s="190"/>
      <c r="V62" s="191"/>
      <c r="W62" s="124"/>
      <c r="X62"/>
      <c r="Y62" s="208"/>
      <c r="Z62" s="231"/>
      <c r="AA62" s="231"/>
      <c r="AB62" s="231"/>
      <c r="AC62" s="209"/>
      <c r="AD62"/>
      <c r="AE62" s="190"/>
      <c r="AF62" s="189"/>
      <c r="AG62" s="189"/>
      <c r="AH62" s="189"/>
      <c r="AI62" s="189"/>
      <c r="AJ62" s="190"/>
      <c r="AK62" s="195"/>
      <c r="AL62"/>
      <c r="AM62"/>
      <c r="AN62"/>
      <c r="AO62"/>
      <c r="AP62"/>
      <c r="AQ62"/>
      <c r="AR62"/>
    </row>
    <row r="63" spans="2:44" ht="15" customHeight="1" x14ac:dyDescent="0.35">
      <c r="B63" s="131" t="s">
        <v>87</v>
      </c>
      <c r="C63" s="132" t="s">
        <v>88</v>
      </c>
      <c r="D63" s="226"/>
      <c r="E63" s="226"/>
      <c r="F63" s="225"/>
      <c r="H63" s="208"/>
      <c r="I63" s="231"/>
      <c r="J63" s="231"/>
      <c r="K63" s="231"/>
      <c r="L63" s="209"/>
      <c r="M63" s="152"/>
      <c r="N63" s="192"/>
      <c r="O63" s="190"/>
      <c r="P63" s="189"/>
      <c r="Q63" s="189"/>
      <c r="R63" s="189"/>
      <c r="S63" s="191"/>
      <c r="T63" s="123"/>
      <c r="U63" s="190"/>
      <c r="V63" s="191"/>
      <c r="W63" s="124"/>
      <c r="X63"/>
      <c r="Y63" s="208"/>
      <c r="Z63" s="231"/>
      <c r="AA63" s="231"/>
      <c r="AB63" s="231"/>
      <c r="AC63" s="209"/>
      <c r="AD63"/>
      <c r="AE63" s="190"/>
      <c r="AF63" s="189"/>
      <c r="AG63" s="189"/>
      <c r="AH63" s="189"/>
      <c r="AI63" s="189"/>
      <c r="AJ63" s="190"/>
      <c r="AK63" s="195"/>
      <c r="AL63"/>
      <c r="AM63"/>
      <c r="AN63"/>
      <c r="AO63"/>
      <c r="AP63"/>
      <c r="AQ63"/>
      <c r="AR63"/>
    </row>
    <row r="64" spans="2:44" ht="15" customHeight="1" x14ac:dyDescent="0.35">
      <c r="B64" s="131" t="s">
        <v>87</v>
      </c>
      <c r="C64" s="132" t="s">
        <v>88</v>
      </c>
      <c r="D64" s="226"/>
      <c r="E64" s="226"/>
      <c r="F64" s="225"/>
      <c r="H64" s="208"/>
      <c r="I64" s="231"/>
      <c r="J64" s="231"/>
      <c r="K64" s="231"/>
      <c r="L64" s="209"/>
      <c r="M64" s="152"/>
      <c r="N64" s="192"/>
      <c r="O64" s="190"/>
      <c r="P64" s="189"/>
      <c r="Q64" s="189"/>
      <c r="R64" s="189"/>
      <c r="S64" s="191"/>
      <c r="T64" s="123"/>
      <c r="U64" s="190"/>
      <c r="V64" s="191"/>
      <c r="W64" s="124"/>
      <c r="X64"/>
      <c r="Y64" s="208"/>
      <c r="Z64" s="231"/>
      <c r="AA64" s="231"/>
      <c r="AB64" s="231"/>
      <c r="AC64" s="209"/>
      <c r="AD64"/>
      <c r="AE64" s="190"/>
      <c r="AF64" s="189"/>
      <c r="AG64" s="189"/>
      <c r="AH64" s="189"/>
      <c r="AI64" s="189"/>
      <c r="AJ64" s="190"/>
      <c r="AK64" s="195"/>
      <c r="AL64"/>
      <c r="AM64"/>
      <c r="AN64"/>
      <c r="AO64"/>
      <c r="AP64"/>
      <c r="AQ64"/>
      <c r="AR64"/>
    </row>
    <row r="65" spans="2:44" ht="15" customHeight="1" x14ac:dyDescent="0.35">
      <c r="B65" s="131" t="s">
        <v>87</v>
      </c>
      <c r="C65" s="132" t="s">
        <v>88</v>
      </c>
      <c r="D65" s="226"/>
      <c r="E65" s="226"/>
      <c r="F65" s="225"/>
      <c r="H65" s="208"/>
      <c r="I65" s="231"/>
      <c r="J65" s="231"/>
      <c r="K65" s="231"/>
      <c r="L65" s="209"/>
      <c r="M65" s="152"/>
      <c r="N65" s="192"/>
      <c r="O65" s="190"/>
      <c r="P65" s="189"/>
      <c r="Q65" s="189"/>
      <c r="R65" s="189"/>
      <c r="S65" s="191"/>
      <c r="T65" s="123"/>
      <c r="U65" s="190"/>
      <c r="V65" s="191"/>
      <c r="W65" s="124"/>
      <c r="X65"/>
      <c r="Y65" s="208"/>
      <c r="Z65" s="231"/>
      <c r="AA65" s="231"/>
      <c r="AB65" s="231"/>
      <c r="AC65" s="209"/>
      <c r="AD65"/>
      <c r="AE65" s="190"/>
      <c r="AF65" s="189"/>
      <c r="AG65" s="189"/>
      <c r="AH65" s="189"/>
      <c r="AI65" s="189"/>
      <c r="AJ65" s="190"/>
      <c r="AK65" s="195"/>
      <c r="AL65"/>
      <c r="AM65"/>
      <c r="AN65"/>
      <c r="AO65"/>
      <c r="AP65"/>
      <c r="AQ65"/>
      <c r="AR65"/>
    </row>
    <row r="66" spans="2:44" ht="15" customHeight="1" x14ac:dyDescent="0.35">
      <c r="B66" s="131" t="s">
        <v>87</v>
      </c>
      <c r="C66" s="132" t="s">
        <v>88</v>
      </c>
      <c r="D66" s="226"/>
      <c r="E66" s="226"/>
      <c r="F66" s="225"/>
      <c r="H66" s="208"/>
      <c r="I66" s="231"/>
      <c r="J66" s="231"/>
      <c r="K66" s="231"/>
      <c r="L66" s="209"/>
      <c r="M66" s="152"/>
      <c r="N66" s="192"/>
      <c r="O66" s="190"/>
      <c r="P66" s="189"/>
      <c r="Q66" s="189"/>
      <c r="R66" s="189"/>
      <c r="S66" s="191"/>
      <c r="T66" s="123"/>
      <c r="U66" s="190"/>
      <c r="V66" s="191"/>
      <c r="W66" s="124"/>
      <c r="X66"/>
      <c r="Y66" s="208"/>
      <c r="Z66" s="231"/>
      <c r="AA66" s="231"/>
      <c r="AB66" s="231"/>
      <c r="AC66" s="209"/>
      <c r="AD66"/>
      <c r="AE66" s="190"/>
      <c r="AF66" s="189"/>
      <c r="AG66" s="189"/>
      <c r="AH66" s="189"/>
      <c r="AI66" s="189"/>
      <c r="AJ66" s="190"/>
      <c r="AK66" s="195"/>
      <c r="AL66"/>
      <c r="AM66"/>
      <c r="AN66"/>
      <c r="AO66"/>
      <c r="AP66"/>
      <c r="AQ66"/>
      <c r="AR66"/>
    </row>
    <row r="67" spans="2:44" ht="15" customHeight="1" x14ac:dyDescent="0.35">
      <c r="B67" s="131" t="s">
        <v>87</v>
      </c>
      <c r="C67" s="132" t="s">
        <v>88</v>
      </c>
      <c r="D67" s="226"/>
      <c r="E67" s="226"/>
      <c r="F67" s="225"/>
      <c r="H67" s="208"/>
      <c r="I67" s="231"/>
      <c r="J67" s="231"/>
      <c r="K67" s="231"/>
      <c r="L67" s="209"/>
      <c r="M67" s="152"/>
      <c r="N67" s="192"/>
      <c r="O67" s="190"/>
      <c r="P67" s="189"/>
      <c r="Q67" s="189"/>
      <c r="R67" s="189"/>
      <c r="S67" s="191"/>
      <c r="T67" s="123"/>
      <c r="U67" s="190"/>
      <c r="V67" s="191"/>
      <c r="W67" s="124"/>
      <c r="X67"/>
      <c r="Y67" s="208"/>
      <c r="Z67" s="231"/>
      <c r="AA67" s="231"/>
      <c r="AB67" s="231"/>
      <c r="AC67" s="209"/>
      <c r="AD67"/>
      <c r="AE67" s="190"/>
      <c r="AF67" s="189"/>
      <c r="AG67" s="189"/>
      <c r="AH67" s="189"/>
      <c r="AI67" s="189"/>
      <c r="AJ67" s="190"/>
      <c r="AK67" s="195"/>
      <c r="AL67"/>
      <c r="AM67"/>
      <c r="AN67"/>
      <c r="AO67"/>
      <c r="AP67"/>
      <c r="AQ67"/>
      <c r="AR67"/>
    </row>
    <row r="68" spans="2:44" ht="15" customHeight="1" x14ac:dyDescent="0.35">
      <c r="B68" s="131" t="s">
        <v>87</v>
      </c>
      <c r="C68" s="132" t="s">
        <v>88</v>
      </c>
      <c r="D68" s="226"/>
      <c r="E68" s="226"/>
      <c r="F68" s="225"/>
      <c r="H68" s="208"/>
      <c r="I68" s="231"/>
      <c r="J68" s="231"/>
      <c r="K68" s="231"/>
      <c r="L68" s="209"/>
      <c r="M68" s="152"/>
      <c r="N68" s="192"/>
      <c r="O68" s="190"/>
      <c r="P68" s="189"/>
      <c r="Q68" s="189"/>
      <c r="R68" s="189"/>
      <c r="S68" s="191"/>
      <c r="T68" s="123"/>
      <c r="U68" s="190"/>
      <c r="V68" s="191"/>
      <c r="W68" s="124"/>
      <c r="X68"/>
      <c r="Y68" s="208"/>
      <c r="Z68" s="231"/>
      <c r="AA68" s="231"/>
      <c r="AB68" s="231"/>
      <c r="AC68" s="209"/>
      <c r="AD68"/>
      <c r="AE68" s="190"/>
      <c r="AF68" s="189"/>
      <c r="AG68" s="189"/>
      <c r="AH68" s="189"/>
      <c r="AI68" s="189"/>
      <c r="AJ68" s="190"/>
      <c r="AK68" s="195"/>
      <c r="AL68"/>
      <c r="AM68"/>
      <c r="AN68"/>
      <c r="AO68"/>
      <c r="AP68"/>
      <c r="AQ68"/>
      <c r="AR68"/>
    </row>
    <row r="69" spans="2:44" ht="15" customHeight="1" x14ac:dyDescent="0.35">
      <c r="B69" s="131" t="s">
        <v>87</v>
      </c>
      <c r="C69" s="132" t="s">
        <v>88</v>
      </c>
      <c r="D69" s="226"/>
      <c r="E69" s="226"/>
      <c r="F69" s="225"/>
      <c r="H69" s="208"/>
      <c r="I69" s="231"/>
      <c r="J69" s="231"/>
      <c r="K69" s="231"/>
      <c r="L69" s="209"/>
      <c r="M69" s="152"/>
      <c r="N69" s="192"/>
      <c r="O69" s="190"/>
      <c r="P69" s="189"/>
      <c r="Q69" s="189"/>
      <c r="R69" s="189"/>
      <c r="S69" s="191"/>
      <c r="T69" s="123"/>
      <c r="U69" s="190"/>
      <c r="V69" s="191"/>
      <c r="W69" s="124"/>
      <c r="X69"/>
      <c r="Y69" s="208"/>
      <c r="Z69" s="231"/>
      <c r="AA69" s="231"/>
      <c r="AB69" s="231"/>
      <c r="AC69" s="209"/>
      <c r="AD69"/>
      <c r="AE69" s="190"/>
      <c r="AF69" s="189"/>
      <c r="AG69" s="189"/>
      <c r="AH69" s="189"/>
      <c r="AI69" s="189"/>
      <c r="AJ69" s="190"/>
      <c r="AK69" s="195"/>
      <c r="AL69"/>
      <c r="AM69"/>
      <c r="AN69"/>
      <c r="AO69"/>
      <c r="AP69"/>
      <c r="AQ69"/>
      <c r="AR69"/>
    </row>
    <row r="70" spans="2:44" ht="15" customHeight="1" x14ac:dyDescent="0.35">
      <c r="B70" s="131" t="s">
        <v>87</v>
      </c>
      <c r="C70" s="132" t="s">
        <v>88</v>
      </c>
      <c r="D70" s="226"/>
      <c r="E70" s="226"/>
      <c r="F70" s="225"/>
      <c r="H70" s="208"/>
      <c r="I70" s="231"/>
      <c r="J70" s="231"/>
      <c r="K70" s="231"/>
      <c r="L70" s="209"/>
      <c r="M70" s="152"/>
      <c r="N70" s="192"/>
      <c r="O70" s="190"/>
      <c r="P70" s="189"/>
      <c r="Q70" s="189"/>
      <c r="R70" s="189"/>
      <c r="S70" s="191"/>
      <c r="T70" s="123"/>
      <c r="U70" s="190"/>
      <c r="V70" s="191"/>
      <c r="W70" s="124"/>
      <c r="X70"/>
      <c r="Y70" s="208"/>
      <c r="Z70" s="231"/>
      <c r="AA70" s="231"/>
      <c r="AB70" s="231"/>
      <c r="AC70" s="209"/>
      <c r="AD70"/>
      <c r="AE70" s="190"/>
      <c r="AF70" s="189"/>
      <c r="AG70" s="189"/>
      <c r="AH70" s="189"/>
      <c r="AI70" s="189"/>
      <c r="AJ70" s="190"/>
      <c r="AK70" s="195"/>
      <c r="AL70"/>
      <c r="AM70"/>
      <c r="AN70"/>
      <c r="AO70"/>
      <c r="AP70"/>
      <c r="AQ70"/>
      <c r="AR70"/>
    </row>
    <row r="71" spans="2:44" ht="15" customHeight="1" x14ac:dyDescent="0.35">
      <c r="B71" s="131" t="s">
        <v>87</v>
      </c>
      <c r="C71" s="132" t="s">
        <v>88</v>
      </c>
      <c r="D71" s="226"/>
      <c r="E71" s="226"/>
      <c r="F71" s="225"/>
      <c r="H71" s="208"/>
      <c r="I71" s="231"/>
      <c r="J71" s="231"/>
      <c r="K71" s="231"/>
      <c r="L71" s="209"/>
      <c r="M71" s="152"/>
      <c r="N71" s="192"/>
      <c r="O71" s="190"/>
      <c r="P71" s="189"/>
      <c r="Q71" s="189"/>
      <c r="R71" s="189"/>
      <c r="S71" s="191"/>
      <c r="T71" s="123"/>
      <c r="U71" s="190"/>
      <c r="V71" s="191"/>
      <c r="W71" s="124"/>
      <c r="X71"/>
      <c r="Y71" s="208"/>
      <c r="Z71" s="231"/>
      <c r="AA71" s="231"/>
      <c r="AB71" s="231"/>
      <c r="AC71" s="209"/>
      <c r="AD71"/>
      <c r="AE71" s="190"/>
      <c r="AF71" s="189"/>
      <c r="AG71" s="189"/>
      <c r="AH71" s="189"/>
      <c r="AI71" s="189"/>
      <c r="AJ71" s="190"/>
      <c r="AK71" s="195"/>
      <c r="AL71"/>
      <c r="AM71"/>
      <c r="AN71"/>
      <c r="AO71"/>
      <c r="AP71"/>
      <c r="AQ71"/>
      <c r="AR71"/>
    </row>
    <row r="72" spans="2:44" ht="15" customHeight="1" x14ac:dyDescent="0.35">
      <c r="B72" s="131" t="s">
        <v>87</v>
      </c>
      <c r="C72" s="132" t="s">
        <v>88</v>
      </c>
      <c r="D72" s="226"/>
      <c r="E72" s="226"/>
      <c r="F72" s="225"/>
      <c r="H72" s="208"/>
      <c r="I72" s="231"/>
      <c r="J72" s="231"/>
      <c r="K72" s="231"/>
      <c r="L72" s="209"/>
      <c r="M72" s="152"/>
      <c r="N72" s="192"/>
      <c r="O72" s="190"/>
      <c r="P72" s="189"/>
      <c r="Q72" s="189"/>
      <c r="R72" s="189"/>
      <c r="S72" s="191"/>
      <c r="T72" s="123"/>
      <c r="U72" s="190"/>
      <c r="V72" s="191"/>
      <c r="W72" s="124"/>
      <c r="X72"/>
      <c r="Y72" s="208"/>
      <c r="Z72" s="231"/>
      <c r="AA72" s="231"/>
      <c r="AB72" s="231"/>
      <c r="AC72" s="209"/>
      <c r="AD72"/>
      <c r="AE72" s="190"/>
      <c r="AF72" s="189"/>
      <c r="AG72" s="189"/>
      <c r="AH72" s="189"/>
      <c r="AI72" s="189"/>
      <c r="AJ72" s="190"/>
      <c r="AK72" s="195"/>
      <c r="AL72"/>
      <c r="AM72"/>
      <c r="AN72"/>
      <c r="AO72"/>
      <c r="AP72"/>
      <c r="AQ72"/>
      <c r="AR72"/>
    </row>
    <row r="73" spans="2:44" ht="15" customHeight="1" x14ac:dyDescent="0.35">
      <c r="B73" s="131" t="s">
        <v>87</v>
      </c>
      <c r="C73" s="132" t="s">
        <v>88</v>
      </c>
      <c r="D73" s="226"/>
      <c r="E73" s="226"/>
      <c r="F73" s="225"/>
      <c r="H73" s="208"/>
      <c r="I73" s="231"/>
      <c r="J73" s="231"/>
      <c r="K73" s="231"/>
      <c r="L73" s="209"/>
      <c r="M73" s="152"/>
      <c r="N73" s="192"/>
      <c r="O73" s="190"/>
      <c r="P73" s="189"/>
      <c r="Q73" s="189"/>
      <c r="R73" s="189"/>
      <c r="S73" s="191"/>
      <c r="T73" s="123"/>
      <c r="U73" s="190"/>
      <c r="V73" s="191"/>
      <c r="W73" s="124"/>
      <c r="X73"/>
      <c r="Y73" s="208"/>
      <c r="Z73" s="231"/>
      <c r="AA73" s="231"/>
      <c r="AB73" s="231"/>
      <c r="AC73" s="209"/>
      <c r="AD73"/>
      <c r="AE73" s="190"/>
      <c r="AF73" s="189"/>
      <c r="AG73" s="189"/>
      <c r="AH73" s="189"/>
      <c r="AI73" s="189"/>
      <c r="AJ73" s="190"/>
      <c r="AK73" s="195"/>
      <c r="AL73"/>
      <c r="AM73"/>
      <c r="AN73"/>
      <c r="AO73"/>
      <c r="AP73"/>
      <c r="AQ73"/>
      <c r="AR73"/>
    </row>
    <row r="74" spans="2:44" ht="15" customHeight="1" x14ac:dyDescent="0.35">
      <c r="B74" s="131" t="s">
        <v>87</v>
      </c>
      <c r="C74" s="132" t="s">
        <v>88</v>
      </c>
      <c r="D74" s="226"/>
      <c r="E74" s="226"/>
      <c r="F74" s="225"/>
      <c r="H74" s="208"/>
      <c r="I74" s="231"/>
      <c r="J74" s="231"/>
      <c r="K74" s="231"/>
      <c r="L74" s="209"/>
      <c r="M74" s="152"/>
      <c r="N74" s="192"/>
      <c r="O74" s="190"/>
      <c r="P74" s="189"/>
      <c r="Q74" s="189"/>
      <c r="R74" s="189"/>
      <c r="S74" s="191"/>
      <c r="T74" s="123"/>
      <c r="U74" s="190"/>
      <c r="V74" s="191"/>
      <c r="W74" s="124"/>
      <c r="X74"/>
      <c r="Y74" s="208"/>
      <c r="Z74" s="231"/>
      <c r="AA74" s="231"/>
      <c r="AB74" s="231"/>
      <c r="AC74" s="209"/>
      <c r="AD74"/>
      <c r="AE74" s="190"/>
      <c r="AF74" s="189"/>
      <c r="AG74" s="189"/>
      <c r="AH74" s="189"/>
      <c r="AI74" s="189"/>
      <c r="AJ74" s="190"/>
      <c r="AK74" s="195"/>
      <c r="AL74"/>
      <c r="AM74"/>
      <c r="AN74"/>
      <c r="AO74"/>
      <c r="AP74"/>
      <c r="AQ74"/>
      <c r="AR74"/>
    </row>
    <row r="75" spans="2:44" ht="15" customHeight="1" x14ac:dyDescent="0.35">
      <c r="B75" s="131" t="s">
        <v>87</v>
      </c>
      <c r="C75" s="132" t="s">
        <v>88</v>
      </c>
      <c r="D75" s="226"/>
      <c r="E75" s="226"/>
      <c r="F75" s="225"/>
      <c r="H75" s="208"/>
      <c r="I75" s="231"/>
      <c r="J75" s="231"/>
      <c r="K75" s="231"/>
      <c r="L75" s="209"/>
      <c r="M75" s="152"/>
      <c r="N75" s="192"/>
      <c r="O75" s="190"/>
      <c r="P75" s="189"/>
      <c r="Q75" s="189"/>
      <c r="R75" s="189"/>
      <c r="S75" s="191"/>
      <c r="T75" s="123"/>
      <c r="U75" s="190"/>
      <c r="V75" s="191"/>
      <c r="W75" s="124"/>
      <c r="X75"/>
      <c r="Y75" s="208"/>
      <c r="Z75" s="231"/>
      <c r="AA75" s="231"/>
      <c r="AB75" s="231"/>
      <c r="AC75" s="209"/>
      <c r="AD75"/>
      <c r="AE75" s="190"/>
      <c r="AF75" s="189"/>
      <c r="AG75" s="189"/>
      <c r="AH75" s="189"/>
      <c r="AI75" s="189"/>
      <c r="AJ75" s="190"/>
      <c r="AK75" s="195"/>
      <c r="AL75"/>
      <c r="AM75"/>
      <c r="AN75"/>
      <c r="AO75"/>
      <c r="AP75"/>
      <c r="AQ75"/>
      <c r="AR75"/>
    </row>
    <row r="76" spans="2:44" ht="15" customHeight="1" x14ac:dyDescent="0.35">
      <c r="B76" s="131" t="s">
        <v>87</v>
      </c>
      <c r="C76" s="132" t="s">
        <v>88</v>
      </c>
      <c r="D76" s="226"/>
      <c r="E76" s="226"/>
      <c r="F76" s="225"/>
      <c r="H76" s="208"/>
      <c r="I76" s="231"/>
      <c r="J76" s="231"/>
      <c r="K76" s="231"/>
      <c r="L76" s="209"/>
      <c r="M76" s="152"/>
      <c r="N76" s="192"/>
      <c r="O76" s="190"/>
      <c r="P76" s="189"/>
      <c r="Q76" s="189"/>
      <c r="R76" s="189"/>
      <c r="S76" s="191"/>
      <c r="T76" s="123"/>
      <c r="U76" s="190"/>
      <c r="V76" s="191"/>
      <c r="W76" s="124"/>
      <c r="X76"/>
      <c r="Y76" s="208"/>
      <c r="Z76" s="231"/>
      <c r="AA76" s="231"/>
      <c r="AB76" s="231"/>
      <c r="AC76" s="209"/>
      <c r="AD76"/>
      <c r="AE76" s="190"/>
      <c r="AF76" s="189"/>
      <c r="AG76" s="189"/>
      <c r="AH76" s="189"/>
      <c r="AI76" s="189"/>
      <c r="AJ76" s="190"/>
      <c r="AK76" s="195"/>
      <c r="AL76"/>
      <c r="AM76"/>
      <c r="AN76"/>
      <c r="AO76"/>
      <c r="AP76"/>
      <c r="AQ76"/>
      <c r="AR76"/>
    </row>
    <row r="77" spans="2:44" ht="15" customHeight="1" x14ac:dyDescent="0.35">
      <c r="B77" s="131" t="s">
        <v>87</v>
      </c>
      <c r="C77" s="132" t="s">
        <v>88</v>
      </c>
      <c r="D77" s="226"/>
      <c r="E77" s="226"/>
      <c r="F77" s="225"/>
      <c r="H77" s="208"/>
      <c r="I77" s="231"/>
      <c r="J77" s="231"/>
      <c r="K77" s="231"/>
      <c r="L77" s="209"/>
      <c r="M77" s="152"/>
      <c r="N77" s="192"/>
      <c r="O77" s="190"/>
      <c r="P77" s="189"/>
      <c r="Q77" s="189"/>
      <c r="R77" s="189"/>
      <c r="S77" s="191"/>
      <c r="T77" s="123"/>
      <c r="U77" s="190"/>
      <c r="V77" s="191"/>
      <c r="W77" s="124"/>
      <c r="X77"/>
      <c r="Y77" s="208"/>
      <c r="Z77" s="231"/>
      <c r="AA77" s="231"/>
      <c r="AB77" s="231"/>
      <c r="AC77" s="209"/>
      <c r="AD77"/>
      <c r="AE77" s="190"/>
      <c r="AF77" s="189"/>
      <c r="AG77" s="189"/>
      <c r="AH77" s="189"/>
      <c r="AI77" s="189"/>
      <c r="AJ77" s="190"/>
      <c r="AK77" s="195"/>
      <c r="AL77"/>
      <c r="AM77"/>
      <c r="AN77"/>
      <c r="AO77"/>
      <c r="AP77"/>
      <c r="AQ77"/>
      <c r="AR77"/>
    </row>
    <row r="78" spans="2:44" ht="15" customHeight="1" x14ac:dyDescent="0.35">
      <c r="B78" s="131" t="s">
        <v>87</v>
      </c>
      <c r="C78" s="132" t="s">
        <v>88</v>
      </c>
      <c r="D78" s="226"/>
      <c r="E78" s="226"/>
      <c r="F78" s="225"/>
      <c r="H78" s="208"/>
      <c r="I78" s="231"/>
      <c r="J78" s="231"/>
      <c r="K78" s="231"/>
      <c r="L78" s="209"/>
      <c r="M78" s="152"/>
      <c r="N78" s="192"/>
      <c r="O78" s="190"/>
      <c r="P78" s="189"/>
      <c r="Q78" s="189"/>
      <c r="R78" s="189"/>
      <c r="S78" s="191"/>
      <c r="T78" s="123"/>
      <c r="U78" s="190"/>
      <c r="V78" s="191"/>
      <c r="W78" s="124"/>
      <c r="X78"/>
      <c r="Y78" s="208"/>
      <c r="Z78" s="231"/>
      <c r="AA78" s="231"/>
      <c r="AB78" s="231"/>
      <c r="AC78" s="209"/>
      <c r="AD78"/>
      <c r="AE78" s="190"/>
      <c r="AF78" s="189"/>
      <c r="AG78" s="189"/>
      <c r="AH78" s="189"/>
      <c r="AI78" s="189"/>
      <c r="AJ78" s="190"/>
      <c r="AK78" s="195"/>
      <c r="AL78"/>
      <c r="AM78"/>
      <c r="AN78"/>
      <c r="AO78"/>
      <c r="AP78"/>
      <c r="AQ78"/>
      <c r="AR78"/>
    </row>
    <row r="79" spans="2:44" ht="15" customHeight="1" x14ac:dyDescent="0.35">
      <c r="B79" s="131" t="s">
        <v>87</v>
      </c>
      <c r="C79" s="132" t="s">
        <v>88</v>
      </c>
      <c r="D79" s="226"/>
      <c r="E79" s="226"/>
      <c r="F79" s="225"/>
      <c r="H79" s="208"/>
      <c r="I79" s="231"/>
      <c r="J79" s="231"/>
      <c r="K79" s="231"/>
      <c r="L79" s="209"/>
      <c r="M79" s="152"/>
      <c r="N79" s="192"/>
      <c r="O79" s="190"/>
      <c r="P79" s="189"/>
      <c r="Q79" s="189"/>
      <c r="R79" s="189"/>
      <c r="S79" s="191"/>
      <c r="T79" s="123"/>
      <c r="U79" s="190"/>
      <c r="V79" s="191"/>
      <c r="W79" s="124"/>
      <c r="X79"/>
      <c r="Y79" s="208"/>
      <c r="Z79" s="231"/>
      <c r="AA79" s="231"/>
      <c r="AB79" s="231"/>
      <c r="AC79" s="209"/>
      <c r="AD79"/>
      <c r="AE79" s="190"/>
      <c r="AF79" s="189"/>
      <c r="AG79" s="189"/>
      <c r="AH79" s="189"/>
      <c r="AI79" s="189"/>
      <c r="AJ79" s="190"/>
      <c r="AK79" s="195"/>
      <c r="AL79"/>
      <c r="AM79"/>
      <c r="AN79"/>
      <c r="AO79"/>
      <c r="AP79"/>
      <c r="AQ79"/>
      <c r="AR79"/>
    </row>
    <row r="80" spans="2:44" ht="15" customHeight="1" x14ac:dyDescent="0.35">
      <c r="B80" s="131" t="s">
        <v>87</v>
      </c>
      <c r="C80" s="132" t="s">
        <v>88</v>
      </c>
      <c r="D80" s="226"/>
      <c r="E80" s="226"/>
      <c r="F80" s="225"/>
      <c r="H80" s="208"/>
      <c r="I80" s="231"/>
      <c r="J80" s="231"/>
      <c r="K80" s="231"/>
      <c r="L80" s="209"/>
      <c r="M80" s="152"/>
      <c r="N80" s="192"/>
      <c r="O80" s="190"/>
      <c r="P80" s="189"/>
      <c r="Q80" s="189"/>
      <c r="R80" s="189"/>
      <c r="S80" s="191"/>
      <c r="T80" s="123"/>
      <c r="U80" s="190"/>
      <c r="V80" s="191"/>
      <c r="W80" s="124"/>
      <c r="X80"/>
      <c r="Y80" s="208"/>
      <c r="Z80" s="231"/>
      <c r="AA80" s="231"/>
      <c r="AB80" s="231"/>
      <c r="AC80" s="209"/>
      <c r="AD80"/>
      <c r="AE80" s="190"/>
      <c r="AF80" s="189"/>
      <c r="AG80" s="189"/>
      <c r="AH80" s="189"/>
      <c r="AI80" s="189"/>
      <c r="AJ80" s="190"/>
      <c r="AK80" s="195"/>
      <c r="AL80"/>
      <c r="AM80"/>
      <c r="AN80"/>
      <c r="AO80"/>
      <c r="AP80"/>
      <c r="AQ80"/>
      <c r="AR80"/>
    </row>
    <row r="81" spans="2:44" ht="15" customHeight="1" x14ac:dyDescent="0.35">
      <c r="B81" s="131" t="s">
        <v>87</v>
      </c>
      <c r="C81" s="132" t="s">
        <v>88</v>
      </c>
      <c r="D81" s="226"/>
      <c r="E81" s="226"/>
      <c r="F81" s="225"/>
      <c r="H81" s="208"/>
      <c r="I81" s="231"/>
      <c r="J81" s="231"/>
      <c r="K81" s="231"/>
      <c r="L81" s="209"/>
      <c r="M81" s="152"/>
      <c r="N81" s="192"/>
      <c r="O81" s="190"/>
      <c r="P81" s="189"/>
      <c r="Q81" s="189"/>
      <c r="R81" s="189"/>
      <c r="S81" s="191"/>
      <c r="T81" s="123"/>
      <c r="U81" s="190"/>
      <c r="V81" s="191"/>
      <c r="W81" s="124"/>
      <c r="X81"/>
      <c r="Y81" s="208"/>
      <c r="Z81" s="231"/>
      <c r="AA81" s="231"/>
      <c r="AB81" s="231"/>
      <c r="AC81" s="209"/>
      <c r="AD81"/>
      <c r="AE81" s="190"/>
      <c r="AF81" s="189"/>
      <c r="AG81" s="189"/>
      <c r="AH81" s="189"/>
      <c r="AI81" s="189"/>
      <c r="AJ81" s="190"/>
      <c r="AK81" s="195"/>
      <c r="AL81"/>
      <c r="AM81"/>
      <c r="AN81"/>
      <c r="AO81"/>
      <c r="AP81"/>
      <c r="AQ81"/>
      <c r="AR81"/>
    </row>
    <row r="82" spans="2:44" ht="15" customHeight="1" x14ac:dyDescent="0.35">
      <c r="B82" s="131" t="s">
        <v>87</v>
      </c>
      <c r="C82" s="132" t="s">
        <v>88</v>
      </c>
      <c r="D82" s="226"/>
      <c r="E82" s="226"/>
      <c r="F82" s="225"/>
      <c r="H82" s="208"/>
      <c r="I82" s="231"/>
      <c r="J82" s="231"/>
      <c r="K82" s="231"/>
      <c r="L82" s="209"/>
      <c r="M82" s="152"/>
      <c r="N82" s="192"/>
      <c r="O82" s="190"/>
      <c r="P82" s="189"/>
      <c r="Q82" s="189"/>
      <c r="R82" s="189"/>
      <c r="S82" s="191"/>
      <c r="T82" s="123"/>
      <c r="U82" s="190"/>
      <c r="V82" s="191"/>
      <c r="W82" s="124"/>
      <c r="X82"/>
      <c r="Y82" s="208"/>
      <c r="Z82" s="231"/>
      <c r="AA82" s="231"/>
      <c r="AB82" s="231"/>
      <c r="AC82" s="209"/>
      <c r="AD82"/>
      <c r="AE82" s="190"/>
      <c r="AF82" s="189"/>
      <c r="AG82" s="189"/>
      <c r="AH82" s="189"/>
      <c r="AI82" s="189"/>
      <c r="AJ82" s="190"/>
      <c r="AK82" s="195"/>
      <c r="AL82"/>
      <c r="AM82"/>
      <c r="AN82"/>
      <c r="AO82"/>
      <c r="AP82"/>
      <c r="AQ82"/>
      <c r="AR82"/>
    </row>
    <row r="83" spans="2:44" ht="15" customHeight="1" x14ac:dyDescent="0.35">
      <c r="B83" s="131" t="s">
        <v>87</v>
      </c>
      <c r="C83" s="132" t="s">
        <v>88</v>
      </c>
      <c r="D83" s="226"/>
      <c r="E83" s="226"/>
      <c r="F83" s="225"/>
      <c r="H83" s="208"/>
      <c r="I83" s="231"/>
      <c r="J83" s="231"/>
      <c r="K83" s="231"/>
      <c r="L83" s="209"/>
      <c r="M83" s="152"/>
      <c r="N83" s="192"/>
      <c r="O83" s="190"/>
      <c r="P83" s="189"/>
      <c r="Q83" s="189"/>
      <c r="R83" s="189"/>
      <c r="S83" s="191"/>
      <c r="T83" s="123"/>
      <c r="U83" s="190"/>
      <c r="V83" s="191"/>
      <c r="W83" s="124"/>
      <c r="X83"/>
      <c r="Y83" s="208"/>
      <c r="Z83" s="231"/>
      <c r="AA83" s="231"/>
      <c r="AB83" s="231"/>
      <c r="AC83" s="209"/>
      <c r="AD83"/>
      <c r="AE83" s="190"/>
      <c r="AF83" s="189"/>
      <c r="AG83" s="189"/>
      <c r="AH83" s="189"/>
      <c r="AI83" s="189"/>
      <c r="AJ83" s="190"/>
      <c r="AK83" s="195"/>
      <c r="AL83"/>
      <c r="AM83"/>
      <c r="AN83"/>
      <c r="AO83"/>
      <c r="AP83"/>
      <c r="AQ83"/>
      <c r="AR83"/>
    </row>
    <row r="84" spans="2:44" ht="15" customHeight="1" x14ac:dyDescent="0.35">
      <c r="B84" s="131" t="s">
        <v>87</v>
      </c>
      <c r="C84" s="132" t="s">
        <v>89</v>
      </c>
      <c r="D84" s="226"/>
      <c r="E84" s="226"/>
      <c r="F84" s="225"/>
      <c r="H84" s="208"/>
      <c r="I84" s="231"/>
      <c r="J84" s="231"/>
      <c r="K84" s="231"/>
      <c r="L84" s="209"/>
      <c r="M84" s="152"/>
      <c r="N84" s="192"/>
      <c r="O84" s="190"/>
      <c r="P84" s="189"/>
      <c r="Q84" s="189"/>
      <c r="R84" s="189"/>
      <c r="S84" s="191"/>
      <c r="T84" s="123"/>
      <c r="U84" s="190"/>
      <c r="V84" s="191"/>
      <c r="W84" s="124"/>
      <c r="X84"/>
      <c r="Y84" s="208"/>
      <c r="Z84" s="231"/>
      <c r="AA84" s="231"/>
      <c r="AB84" s="231"/>
      <c r="AC84" s="209"/>
      <c r="AD84"/>
      <c r="AE84" s="190"/>
      <c r="AF84" s="189"/>
      <c r="AG84" s="189"/>
      <c r="AH84" s="189"/>
      <c r="AI84" s="189"/>
      <c r="AJ84" s="190"/>
      <c r="AK84" s="195"/>
      <c r="AL84"/>
      <c r="AM84"/>
      <c r="AN84"/>
      <c r="AO84"/>
      <c r="AP84"/>
      <c r="AQ84"/>
      <c r="AR84"/>
    </row>
    <row r="85" spans="2:44" ht="15" customHeight="1" x14ac:dyDescent="0.35">
      <c r="B85" s="131" t="s">
        <v>87</v>
      </c>
      <c r="C85" s="132" t="s">
        <v>89</v>
      </c>
      <c r="D85" s="226"/>
      <c r="E85" s="226"/>
      <c r="F85" s="225"/>
      <c r="H85" s="208"/>
      <c r="I85" s="231"/>
      <c r="J85" s="231"/>
      <c r="K85" s="231"/>
      <c r="L85" s="209"/>
      <c r="M85" s="152"/>
      <c r="N85" s="192"/>
      <c r="O85" s="190"/>
      <c r="P85" s="189"/>
      <c r="Q85" s="189"/>
      <c r="R85" s="189"/>
      <c r="S85" s="191"/>
      <c r="T85" s="123"/>
      <c r="U85" s="190"/>
      <c r="V85" s="191"/>
      <c r="W85" s="124"/>
      <c r="X85"/>
      <c r="Y85" s="208"/>
      <c r="Z85" s="231"/>
      <c r="AA85" s="231"/>
      <c r="AB85" s="231"/>
      <c r="AC85" s="209"/>
      <c r="AD85"/>
      <c r="AE85" s="190"/>
      <c r="AF85" s="189"/>
      <c r="AG85" s="189"/>
      <c r="AH85" s="189"/>
      <c r="AI85" s="189"/>
      <c r="AJ85" s="190"/>
      <c r="AK85" s="195"/>
      <c r="AL85"/>
      <c r="AM85"/>
      <c r="AN85"/>
      <c r="AO85"/>
      <c r="AP85"/>
      <c r="AQ85"/>
      <c r="AR85"/>
    </row>
    <row r="86" spans="2:44" ht="15" customHeight="1" x14ac:dyDescent="0.35">
      <c r="B86" s="131" t="s">
        <v>87</v>
      </c>
      <c r="C86" s="132" t="s">
        <v>89</v>
      </c>
      <c r="D86" s="226"/>
      <c r="E86" s="226"/>
      <c r="F86" s="225"/>
      <c r="H86" s="208"/>
      <c r="I86" s="231"/>
      <c r="J86" s="231"/>
      <c r="K86" s="231"/>
      <c r="L86" s="209"/>
      <c r="M86" s="152"/>
      <c r="N86" s="192"/>
      <c r="O86" s="190"/>
      <c r="P86" s="189"/>
      <c r="Q86" s="189"/>
      <c r="R86" s="189"/>
      <c r="S86" s="191"/>
      <c r="T86" s="123"/>
      <c r="U86" s="190"/>
      <c r="V86" s="191"/>
      <c r="W86" s="124"/>
      <c r="X86"/>
      <c r="Y86" s="208"/>
      <c r="Z86" s="231"/>
      <c r="AA86" s="231"/>
      <c r="AB86" s="231"/>
      <c r="AC86" s="209"/>
      <c r="AD86"/>
      <c r="AE86" s="190"/>
      <c r="AF86" s="189"/>
      <c r="AG86" s="189"/>
      <c r="AH86" s="189"/>
      <c r="AI86" s="189"/>
      <c r="AJ86" s="190"/>
      <c r="AK86" s="195"/>
      <c r="AL86"/>
      <c r="AM86"/>
      <c r="AN86"/>
      <c r="AO86"/>
      <c r="AP86"/>
      <c r="AQ86"/>
      <c r="AR86"/>
    </row>
    <row r="87" spans="2:44" ht="15" customHeight="1" x14ac:dyDescent="0.35">
      <c r="B87" s="131" t="s">
        <v>87</v>
      </c>
      <c r="C87" s="132" t="s">
        <v>89</v>
      </c>
      <c r="D87" s="226"/>
      <c r="E87" s="226"/>
      <c r="F87" s="225"/>
      <c r="H87" s="208"/>
      <c r="I87" s="231"/>
      <c r="J87" s="231"/>
      <c r="K87" s="231"/>
      <c r="L87" s="209"/>
      <c r="M87" s="152"/>
      <c r="N87" s="192"/>
      <c r="O87" s="190"/>
      <c r="P87" s="189"/>
      <c r="Q87" s="189"/>
      <c r="R87" s="189"/>
      <c r="S87" s="191"/>
      <c r="T87" s="123"/>
      <c r="U87" s="190"/>
      <c r="V87" s="191"/>
      <c r="W87" s="124"/>
      <c r="X87"/>
      <c r="Y87" s="208"/>
      <c r="Z87" s="231"/>
      <c r="AA87" s="231"/>
      <c r="AB87" s="231"/>
      <c r="AC87" s="209"/>
      <c r="AD87"/>
      <c r="AE87" s="190"/>
      <c r="AF87" s="189"/>
      <c r="AG87" s="189"/>
      <c r="AH87" s="189"/>
      <c r="AI87" s="189"/>
      <c r="AJ87" s="190"/>
      <c r="AK87" s="195"/>
      <c r="AL87"/>
      <c r="AM87"/>
      <c r="AN87"/>
      <c r="AO87"/>
      <c r="AP87"/>
      <c r="AQ87"/>
      <c r="AR87"/>
    </row>
    <row r="88" spans="2:44" ht="15" customHeight="1" x14ac:dyDescent="0.35">
      <c r="B88" s="131" t="s">
        <v>87</v>
      </c>
      <c r="C88" s="132" t="s">
        <v>89</v>
      </c>
      <c r="D88" s="226"/>
      <c r="E88" s="226"/>
      <c r="F88" s="225"/>
      <c r="H88" s="208"/>
      <c r="I88" s="231"/>
      <c r="J88" s="231"/>
      <c r="K88" s="231"/>
      <c r="L88" s="209"/>
      <c r="M88" s="152"/>
      <c r="N88" s="192"/>
      <c r="O88" s="190"/>
      <c r="P88" s="189"/>
      <c r="Q88" s="189"/>
      <c r="R88" s="189"/>
      <c r="S88" s="191"/>
      <c r="T88" s="123"/>
      <c r="U88" s="190"/>
      <c r="V88" s="191"/>
      <c r="W88" s="124"/>
      <c r="X88"/>
      <c r="Y88" s="208"/>
      <c r="Z88" s="231"/>
      <c r="AA88" s="231"/>
      <c r="AB88" s="231"/>
      <c r="AC88" s="209"/>
      <c r="AD88"/>
      <c r="AE88" s="190"/>
      <c r="AF88" s="189"/>
      <c r="AG88" s="189"/>
      <c r="AH88" s="189"/>
      <c r="AI88" s="189"/>
      <c r="AJ88" s="190"/>
      <c r="AK88" s="195"/>
      <c r="AL88"/>
      <c r="AM88"/>
      <c r="AN88"/>
      <c r="AO88"/>
      <c r="AP88"/>
      <c r="AQ88"/>
      <c r="AR88"/>
    </row>
    <row r="89" spans="2:44" ht="15" customHeight="1" x14ac:dyDescent="0.35">
      <c r="B89" s="131" t="s">
        <v>87</v>
      </c>
      <c r="C89" s="132" t="s">
        <v>89</v>
      </c>
      <c r="D89" s="226"/>
      <c r="E89" s="226"/>
      <c r="F89" s="225"/>
      <c r="H89" s="208"/>
      <c r="I89" s="231"/>
      <c r="J89" s="231"/>
      <c r="K89" s="231"/>
      <c r="L89" s="209"/>
      <c r="M89" s="152"/>
      <c r="N89" s="192"/>
      <c r="O89" s="190"/>
      <c r="P89" s="189"/>
      <c r="Q89" s="189"/>
      <c r="R89" s="189"/>
      <c r="S89" s="191"/>
      <c r="T89" s="123"/>
      <c r="U89" s="190"/>
      <c r="V89" s="191"/>
      <c r="W89" s="124"/>
      <c r="X89"/>
      <c r="Y89" s="208"/>
      <c r="Z89" s="231"/>
      <c r="AA89" s="231"/>
      <c r="AB89" s="231"/>
      <c r="AC89" s="209"/>
      <c r="AD89"/>
      <c r="AE89" s="190"/>
      <c r="AF89" s="189"/>
      <c r="AG89" s="189"/>
      <c r="AH89" s="189"/>
      <c r="AI89" s="189"/>
      <c r="AJ89" s="190"/>
      <c r="AK89" s="195"/>
      <c r="AL89"/>
      <c r="AM89"/>
      <c r="AN89"/>
      <c r="AO89"/>
      <c r="AP89"/>
      <c r="AQ89"/>
      <c r="AR89"/>
    </row>
    <row r="90" spans="2:44" ht="15" customHeight="1" x14ac:dyDescent="0.35">
      <c r="B90" s="131" t="s">
        <v>87</v>
      </c>
      <c r="C90" s="132" t="s">
        <v>89</v>
      </c>
      <c r="D90" s="226"/>
      <c r="E90" s="226"/>
      <c r="F90" s="225"/>
      <c r="H90" s="208"/>
      <c r="I90" s="231"/>
      <c r="J90" s="231"/>
      <c r="K90" s="231"/>
      <c r="L90" s="209"/>
      <c r="M90" s="152"/>
      <c r="N90" s="192"/>
      <c r="O90" s="190"/>
      <c r="P90" s="189"/>
      <c r="Q90" s="189"/>
      <c r="R90" s="189"/>
      <c r="S90" s="191"/>
      <c r="T90" s="123"/>
      <c r="U90" s="190"/>
      <c r="V90" s="191"/>
      <c r="W90" s="124"/>
      <c r="X90"/>
      <c r="Y90" s="208"/>
      <c r="Z90" s="231"/>
      <c r="AA90" s="231"/>
      <c r="AB90" s="231"/>
      <c r="AC90" s="209"/>
      <c r="AD90"/>
      <c r="AE90" s="190"/>
      <c r="AF90" s="189"/>
      <c r="AG90" s="189"/>
      <c r="AH90" s="189"/>
      <c r="AI90" s="189"/>
      <c r="AJ90" s="190"/>
      <c r="AK90" s="195"/>
      <c r="AL90"/>
      <c r="AM90"/>
      <c r="AN90"/>
      <c r="AO90"/>
      <c r="AP90"/>
      <c r="AQ90"/>
      <c r="AR90"/>
    </row>
    <row r="91" spans="2:44" ht="15" customHeight="1" x14ac:dyDescent="0.35">
      <c r="B91" s="131" t="s">
        <v>87</v>
      </c>
      <c r="C91" s="132" t="s">
        <v>89</v>
      </c>
      <c r="D91" s="226"/>
      <c r="E91" s="226"/>
      <c r="F91" s="225"/>
      <c r="H91" s="208"/>
      <c r="I91" s="231"/>
      <c r="J91" s="231"/>
      <c r="K91" s="231"/>
      <c r="L91" s="209"/>
      <c r="M91" s="152"/>
      <c r="N91" s="192"/>
      <c r="O91" s="190"/>
      <c r="P91" s="189"/>
      <c r="Q91" s="189"/>
      <c r="R91" s="189"/>
      <c r="S91" s="191"/>
      <c r="T91" s="123"/>
      <c r="U91" s="190"/>
      <c r="V91" s="191"/>
      <c r="W91" s="124"/>
      <c r="X91"/>
      <c r="Y91" s="208"/>
      <c r="Z91" s="231"/>
      <c r="AA91" s="231"/>
      <c r="AB91" s="231"/>
      <c r="AC91" s="209"/>
      <c r="AD91"/>
      <c r="AE91" s="190"/>
      <c r="AF91" s="189"/>
      <c r="AG91" s="189"/>
      <c r="AH91" s="189"/>
      <c r="AI91" s="189"/>
      <c r="AJ91" s="190"/>
      <c r="AK91" s="195"/>
      <c r="AL91"/>
      <c r="AM91"/>
      <c r="AN91"/>
      <c r="AO91"/>
      <c r="AP91"/>
      <c r="AQ91"/>
      <c r="AR91"/>
    </row>
    <row r="92" spans="2:44" ht="15" customHeight="1" x14ac:dyDescent="0.35">
      <c r="B92" s="131" t="s">
        <v>87</v>
      </c>
      <c r="C92" s="132" t="s">
        <v>89</v>
      </c>
      <c r="D92" s="226"/>
      <c r="E92" s="226"/>
      <c r="F92" s="225"/>
      <c r="H92" s="208"/>
      <c r="I92" s="231"/>
      <c r="J92" s="231"/>
      <c r="K92" s="231"/>
      <c r="L92" s="209"/>
      <c r="M92" s="152"/>
      <c r="N92" s="192"/>
      <c r="O92" s="190"/>
      <c r="P92" s="189"/>
      <c r="Q92" s="189"/>
      <c r="R92" s="189"/>
      <c r="S92" s="191"/>
      <c r="T92" s="123"/>
      <c r="U92" s="190"/>
      <c r="V92" s="191"/>
      <c r="W92" s="124"/>
      <c r="X92"/>
      <c r="Y92" s="208"/>
      <c r="Z92" s="231"/>
      <c r="AA92" s="231"/>
      <c r="AB92" s="231"/>
      <c r="AC92" s="209"/>
      <c r="AD92"/>
      <c r="AE92" s="190"/>
      <c r="AF92" s="189"/>
      <c r="AG92" s="189"/>
      <c r="AH92" s="189"/>
      <c r="AI92" s="189"/>
      <c r="AJ92" s="190"/>
      <c r="AK92" s="195"/>
      <c r="AL92"/>
      <c r="AM92"/>
      <c r="AN92"/>
      <c r="AO92"/>
      <c r="AP92"/>
      <c r="AQ92"/>
      <c r="AR92"/>
    </row>
    <row r="93" spans="2:44" ht="15" customHeight="1" x14ac:dyDescent="0.35">
      <c r="B93" s="131" t="s">
        <v>87</v>
      </c>
      <c r="C93" s="132" t="s">
        <v>89</v>
      </c>
      <c r="D93" s="226"/>
      <c r="E93" s="226"/>
      <c r="F93" s="225"/>
      <c r="H93" s="208"/>
      <c r="I93" s="231"/>
      <c r="J93" s="231"/>
      <c r="K93" s="231"/>
      <c r="L93" s="209"/>
      <c r="M93" s="152"/>
      <c r="N93" s="192"/>
      <c r="O93" s="190"/>
      <c r="P93" s="189"/>
      <c r="Q93" s="189"/>
      <c r="R93" s="189"/>
      <c r="S93" s="191"/>
      <c r="T93" s="123"/>
      <c r="U93" s="190"/>
      <c r="V93" s="191"/>
      <c r="W93" s="124"/>
      <c r="X93"/>
      <c r="Y93" s="208"/>
      <c r="Z93" s="231"/>
      <c r="AA93" s="231"/>
      <c r="AB93" s="231"/>
      <c r="AC93" s="209"/>
      <c r="AD93"/>
      <c r="AE93" s="190"/>
      <c r="AF93" s="189"/>
      <c r="AG93" s="189"/>
      <c r="AH93" s="189"/>
      <c r="AI93" s="189"/>
      <c r="AJ93" s="190"/>
      <c r="AK93" s="195"/>
      <c r="AL93"/>
      <c r="AM93"/>
      <c r="AN93"/>
      <c r="AO93"/>
      <c r="AP93"/>
      <c r="AQ93"/>
      <c r="AR93"/>
    </row>
    <row r="94" spans="2:44" ht="15" customHeight="1" x14ac:dyDescent="0.35">
      <c r="B94" s="131" t="s">
        <v>87</v>
      </c>
      <c r="C94" s="132" t="s">
        <v>89</v>
      </c>
      <c r="D94" s="226"/>
      <c r="E94" s="226"/>
      <c r="F94" s="225"/>
      <c r="H94" s="208"/>
      <c r="I94" s="231"/>
      <c r="J94" s="231"/>
      <c r="K94" s="231"/>
      <c r="L94" s="209"/>
      <c r="M94" s="152"/>
      <c r="N94" s="192"/>
      <c r="O94" s="190"/>
      <c r="P94" s="189"/>
      <c r="Q94" s="189"/>
      <c r="R94" s="189"/>
      <c r="S94" s="191"/>
      <c r="T94" s="123"/>
      <c r="U94" s="190"/>
      <c r="V94" s="191"/>
      <c r="W94" s="124"/>
      <c r="X94"/>
      <c r="Y94" s="208"/>
      <c r="Z94" s="231"/>
      <c r="AA94" s="231"/>
      <c r="AB94" s="231"/>
      <c r="AC94" s="209"/>
      <c r="AD94"/>
      <c r="AE94" s="190"/>
      <c r="AF94" s="189"/>
      <c r="AG94" s="189"/>
      <c r="AH94" s="189"/>
      <c r="AI94" s="189"/>
      <c r="AJ94" s="190"/>
      <c r="AK94" s="195"/>
      <c r="AL94"/>
      <c r="AM94"/>
      <c r="AN94"/>
      <c r="AO94"/>
      <c r="AP94"/>
      <c r="AQ94"/>
      <c r="AR94"/>
    </row>
    <row r="95" spans="2:44" ht="15" customHeight="1" x14ac:dyDescent="0.35">
      <c r="B95" s="131" t="s">
        <v>90</v>
      </c>
      <c r="C95" s="132" t="s">
        <v>91</v>
      </c>
      <c r="D95" s="226"/>
      <c r="E95" s="226"/>
      <c r="F95" s="225"/>
      <c r="H95" s="208"/>
      <c r="I95" s="231"/>
      <c r="J95" s="231"/>
      <c r="K95" s="231"/>
      <c r="L95" s="209"/>
      <c r="M95" s="152"/>
      <c r="N95" s="192"/>
      <c r="O95" s="190"/>
      <c r="P95" s="189"/>
      <c r="Q95" s="189"/>
      <c r="R95" s="189"/>
      <c r="S95" s="191"/>
      <c r="T95" s="123"/>
      <c r="U95" s="190"/>
      <c r="V95" s="191"/>
      <c r="W95" s="124"/>
      <c r="X95"/>
      <c r="Y95" s="208"/>
      <c r="Z95" s="231"/>
      <c r="AA95" s="231"/>
      <c r="AB95" s="231"/>
      <c r="AC95" s="209"/>
      <c r="AD95"/>
      <c r="AE95" s="190"/>
      <c r="AF95" s="189"/>
      <c r="AG95" s="189"/>
      <c r="AH95" s="189"/>
      <c r="AI95" s="189"/>
      <c r="AJ95" s="190"/>
      <c r="AK95" s="195"/>
      <c r="AL95"/>
      <c r="AM95"/>
      <c r="AN95"/>
      <c r="AO95"/>
      <c r="AP95"/>
      <c r="AQ95"/>
      <c r="AR95"/>
    </row>
    <row r="96" spans="2:44" ht="15" customHeight="1" x14ac:dyDescent="0.35">
      <c r="B96" s="131" t="s">
        <v>90</v>
      </c>
      <c r="C96" s="132" t="s">
        <v>91</v>
      </c>
      <c r="D96" s="226"/>
      <c r="E96" s="226"/>
      <c r="F96" s="225"/>
      <c r="H96" s="208"/>
      <c r="I96" s="231"/>
      <c r="J96" s="231"/>
      <c r="K96" s="231"/>
      <c r="L96" s="209"/>
      <c r="M96" s="152"/>
      <c r="N96" s="192"/>
      <c r="O96" s="190"/>
      <c r="P96" s="189"/>
      <c r="Q96" s="189"/>
      <c r="R96" s="189"/>
      <c r="S96" s="191"/>
      <c r="T96" s="123"/>
      <c r="U96" s="190"/>
      <c r="V96" s="191"/>
      <c r="W96" s="124"/>
      <c r="X96"/>
      <c r="Y96" s="208"/>
      <c r="Z96" s="231"/>
      <c r="AA96" s="231"/>
      <c r="AB96" s="231"/>
      <c r="AC96" s="209"/>
      <c r="AD96"/>
      <c r="AE96" s="190"/>
      <c r="AF96" s="189"/>
      <c r="AG96" s="189"/>
      <c r="AH96" s="189"/>
      <c r="AI96" s="189"/>
      <c r="AJ96" s="190"/>
      <c r="AK96" s="195"/>
      <c r="AL96"/>
      <c r="AM96"/>
      <c r="AN96"/>
      <c r="AO96"/>
      <c r="AP96"/>
      <c r="AQ96"/>
      <c r="AR96"/>
    </row>
    <row r="97" spans="2:44" ht="15" customHeight="1" x14ac:dyDescent="0.35">
      <c r="B97" s="131" t="s">
        <v>90</v>
      </c>
      <c r="C97" s="132" t="s">
        <v>91</v>
      </c>
      <c r="D97" s="226"/>
      <c r="E97" s="226"/>
      <c r="F97" s="225"/>
      <c r="H97" s="208"/>
      <c r="I97" s="231"/>
      <c r="J97" s="231"/>
      <c r="K97" s="231"/>
      <c r="L97" s="209"/>
      <c r="M97" s="152"/>
      <c r="N97" s="192"/>
      <c r="O97" s="190"/>
      <c r="P97" s="189"/>
      <c r="Q97" s="189"/>
      <c r="R97" s="189"/>
      <c r="S97" s="191"/>
      <c r="T97" s="123"/>
      <c r="U97" s="190"/>
      <c r="V97" s="191"/>
      <c r="W97" s="124"/>
      <c r="X97"/>
      <c r="Y97" s="208"/>
      <c r="Z97" s="231"/>
      <c r="AA97" s="231"/>
      <c r="AB97" s="231"/>
      <c r="AC97" s="209"/>
      <c r="AD97"/>
      <c r="AE97" s="190"/>
      <c r="AF97" s="189"/>
      <c r="AG97" s="189"/>
      <c r="AH97" s="189"/>
      <c r="AI97" s="189"/>
      <c r="AJ97" s="190"/>
      <c r="AK97" s="195"/>
      <c r="AL97"/>
      <c r="AM97"/>
      <c r="AN97"/>
      <c r="AO97"/>
      <c r="AP97"/>
      <c r="AQ97"/>
      <c r="AR97"/>
    </row>
    <row r="98" spans="2:44" ht="15" customHeight="1" x14ac:dyDescent="0.35">
      <c r="B98" s="131" t="s">
        <v>90</v>
      </c>
      <c r="C98" s="132" t="s">
        <v>91</v>
      </c>
      <c r="D98" s="226"/>
      <c r="E98" s="226"/>
      <c r="F98" s="225"/>
      <c r="H98" s="208"/>
      <c r="I98" s="231"/>
      <c r="J98" s="231"/>
      <c r="K98" s="231"/>
      <c r="L98" s="209"/>
      <c r="M98" s="152"/>
      <c r="N98" s="192"/>
      <c r="O98" s="190"/>
      <c r="P98" s="189"/>
      <c r="Q98" s="189"/>
      <c r="R98" s="189"/>
      <c r="S98" s="191"/>
      <c r="T98" s="123"/>
      <c r="U98" s="190"/>
      <c r="V98" s="191"/>
      <c r="W98" s="124"/>
      <c r="X98"/>
      <c r="Y98" s="208"/>
      <c r="Z98" s="231"/>
      <c r="AA98" s="231"/>
      <c r="AB98" s="231"/>
      <c r="AC98" s="209"/>
      <c r="AD98"/>
      <c r="AE98" s="190"/>
      <c r="AF98" s="189"/>
      <c r="AG98" s="189"/>
      <c r="AH98" s="189"/>
      <c r="AI98" s="189"/>
      <c r="AJ98" s="190"/>
      <c r="AK98" s="195"/>
      <c r="AL98"/>
      <c r="AM98"/>
      <c r="AN98"/>
      <c r="AO98"/>
      <c r="AP98"/>
      <c r="AQ98"/>
      <c r="AR98"/>
    </row>
    <row r="99" spans="2:44" ht="15" customHeight="1" x14ac:dyDescent="0.35">
      <c r="B99" s="131" t="s">
        <v>90</v>
      </c>
      <c r="C99" s="132" t="s">
        <v>91</v>
      </c>
      <c r="D99" s="226"/>
      <c r="E99" s="226"/>
      <c r="F99" s="225"/>
      <c r="H99" s="208"/>
      <c r="I99" s="231"/>
      <c r="J99" s="231"/>
      <c r="K99" s="231"/>
      <c r="L99" s="209"/>
      <c r="M99" s="152"/>
      <c r="N99" s="192"/>
      <c r="O99" s="190"/>
      <c r="P99" s="189"/>
      <c r="Q99" s="189"/>
      <c r="R99" s="189"/>
      <c r="S99" s="191"/>
      <c r="T99" s="123"/>
      <c r="U99" s="190"/>
      <c r="V99" s="191"/>
      <c r="W99" s="124"/>
      <c r="X99"/>
      <c r="Y99" s="208"/>
      <c r="Z99" s="231"/>
      <c r="AA99" s="231"/>
      <c r="AB99" s="231"/>
      <c r="AC99" s="209"/>
      <c r="AD99"/>
      <c r="AE99" s="190"/>
      <c r="AF99" s="189"/>
      <c r="AG99" s="189"/>
      <c r="AH99" s="189"/>
      <c r="AI99" s="189"/>
      <c r="AJ99" s="190"/>
      <c r="AK99" s="195"/>
      <c r="AL99"/>
      <c r="AM99"/>
      <c r="AN99"/>
      <c r="AO99"/>
      <c r="AP99"/>
      <c r="AQ99"/>
      <c r="AR99"/>
    </row>
    <row r="100" spans="2:44" ht="15" customHeight="1" x14ac:dyDescent="0.35">
      <c r="B100" s="131" t="s">
        <v>90</v>
      </c>
      <c r="C100" s="132" t="s">
        <v>91</v>
      </c>
      <c r="D100" s="226"/>
      <c r="E100" s="226"/>
      <c r="F100" s="225"/>
      <c r="H100" s="208"/>
      <c r="I100" s="231"/>
      <c r="J100" s="231"/>
      <c r="K100" s="231"/>
      <c r="L100" s="209"/>
      <c r="M100" s="152"/>
      <c r="N100" s="192"/>
      <c r="O100" s="190"/>
      <c r="P100" s="189"/>
      <c r="Q100" s="189"/>
      <c r="R100" s="189"/>
      <c r="S100" s="191"/>
      <c r="T100" s="123"/>
      <c r="U100" s="190"/>
      <c r="V100" s="191"/>
      <c r="W100" s="124"/>
      <c r="X100"/>
      <c r="Y100" s="208"/>
      <c r="Z100" s="231"/>
      <c r="AA100" s="231"/>
      <c r="AB100" s="231"/>
      <c r="AC100" s="209"/>
      <c r="AD100"/>
      <c r="AE100" s="190"/>
      <c r="AF100" s="189"/>
      <c r="AG100" s="189"/>
      <c r="AH100" s="189"/>
      <c r="AI100" s="189"/>
      <c r="AJ100" s="190"/>
      <c r="AK100" s="195"/>
      <c r="AL100"/>
      <c r="AM100"/>
      <c r="AN100"/>
      <c r="AO100"/>
      <c r="AP100"/>
      <c r="AQ100"/>
      <c r="AR100"/>
    </row>
    <row r="101" spans="2:44" ht="15" customHeight="1" x14ac:dyDescent="0.35">
      <c r="B101" s="131" t="s">
        <v>90</v>
      </c>
      <c r="C101" s="132" t="s">
        <v>91</v>
      </c>
      <c r="D101" s="226"/>
      <c r="E101" s="226"/>
      <c r="F101" s="225"/>
      <c r="H101" s="208"/>
      <c r="I101" s="231"/>
      <c r="J101" s="231"/>
      <c r="K101" s="231"/>
      <c r="L101" s="209"/>
      <c r="M101" s="152"/>
      <c r="N101" s="192"/>
      <c r="O101" s="190"/>
      <c r="P101" s="189"/>
      <c r="Q101" s="189"/>
      <c r="R101" s="189"/>
      <c r="S101" s="191"/>
      <c r="T101" s="123"/>
      <c r="U101" s="190"/>
      <c r="V101" s="191"/>
      <c r="W101" s="124"/>
      <c r="X101"/>
      <c r="Y101" s="208"/>
      <c r="Z101" s="231"/>
      <c r="AA101" s="231"/>
      <c r="AB101" s="231"/>
      <c r="AC101" s="209"/>
      <c r="AD101"/>
      <c r="AE101" s="190"/>
      <c r="AF101" s="189"/>
      <c r="AG101" s="189"/>
      <c r="AH101" s="189"/>
      <c r="AI101" s="189"/>
      <c r="AJ101" s="190"/>
      <c r="AK101" s="195"/>
      <c r="AL101"/>
      <c r="AM101"/>
      <c r="AN101"/>
      <c r="AO101"/>
      <c r="AP101"/>
      <c r="AQ101"/>
      <c r="AR101"/>
    </row>
    <row r="102" spans="2:44" ht="15" customHeight="1" x14ac:dyDescent="0.35">
      <c r="B102" s="131" t="s">
        <v>90</v>
      </c>
      <c r="C102" s="132" t="s">
        <v>91</v>
      </c>
      <c r="D102" s="226"/>
      <c r="E102" s="226"/>
      <c r="F102" s="225"/>
      <c r="H102" s="208"/>
      <c r="I102" s="231"/>
      <c r="J102" s="231"/>
      <c r="K102" s="231"/>
      <c r="L102" s="209"/>
      <c r="M102" s="152"/>
      <c r="N102" s="192"/>
      <c r="O102" s="190"/>
      <c r="P102" s="189"/>
      <c r="Q102" s="189"/>
      <c r="R102" s="189"/>
      <c r="S102" s="191"/>
      <c r="T102" s="123"/>
      <c r="U102" s="190"/>
      <c r="V102" s="191"/>
      <c r="W102" s="124"/>
      <c r="X102"/>
      <c r="Y102" s="208"/>
      <c r="Z102" s="231"/>
      <c r="AA102" s="231"/>
      <c r="AB102" s="231"/>
      <c r="AC102" s="209"/>
      <c r="AD102"/>
      <c r="AE102" s="190"/>
      <c r="AF102" s="189"/>
      <c r="AG102" s="189"/>
      <c r="AH102" s="189"/>
      <c r="AI102" s="189"/>
      <c r="AJ102" s="190"/>
      <c r="AK102" s="195"/>
      <c r="AL102"/>
      <c r="AM102"/>
      <c r="AN102"/>
      <c r="AO102"/>
      <c r="AP102"/>
      <c r="AQ102"/>
      <c r="AR102"/>
    </row>
    <row r="103" spans="2:44" ht="15" customHeight="1" x14ac:dyDescent="0.35">
      <c r="B103" s="131" t="s">
        <v>90</v>
      </c>
      <c r="C103" s="132" t="s">
        <v>91</v>
      </c>
      <c r="D103" s="226"/>
      <c r="E103" s="226"/>
      <c r="F103" s="225"/>
      <c r="H103" s="208"/>
      <c r="I103" s="231"/>
      <c r="J103" s="231"/>
      <c r="K103" s="231"/>
      <c r="L103" s="209"/>
      <c r="M103" s="152"/>
      <c r="N103" s="192"/>
      <c r="O103" s="190"/>
      <c r="P103" s="189"/>
      <c r="Q103" s="189"/>
      <c r="R103" s="189"/>
      <c r="S103" s="191"/>
      <c r="T103" s="123"/>
      <c r="U103" s="190"/>
      <c r="V103" s="191"/>
      <c r="W103" s="124"/>
      <c r="X103"/>
      <c r="Y103" s="208"/>
      <c r="Z103" s="231"/>
      <c r="AA103" s="231"/>
      <c r="AB103" s="231"/>
      <c r="AC103" s="209"/>
      <c r="AD103"/>
      <c r="AE103" s="190"/>
      <c r="AF103" s="189"/>
      <c r="AG103" s="189"/>
      <c r="AH103" s="189"/>
      <c r="AI103" s="189"/>
      <c r="AJ103" s="190"/>
      <c r="AK103" s="195"/>
      <c r="AL103"/>
      <c r="AM103"/>
      <c r="AN103"/>
      <c r="AO103"/>
      <c r="AP103"/>
      <c r="AQ103"/>
      <c r="AR103"/>
    </row>
    <row r="104" spans="2:44" ht="15" customHeight="1" x14ac:dyDescent="0.35">
      <c r="B104" s="131" t="s">
        <v>90</v>
      </c>
      <c r="C104" s="132" t="s">
        <v>91</v>
      </c>
      <c r="D104" s="226"/>
      <c r="E104" s="226"/>
      <c r="F104" s="225"/>
      <c r="H104" s="208"/>
      <c r="I104" s="231"/>
      <c r="J104" s="231"/>
      <c r="K104" s="231"/>
      <c r="L104" s="209"/>
      <c r="M104" s="152"/>
      <c r="N104" s="192"/>
      <c r="O104" s="190"/>
      <c r="P104" s="189"/>
      <c r="Q104" s="189"/>
      <c r="R104" s="189"/>
      <c r="S104" s="191"/>
      <c r="T104" s="123"/>
      <c r="U104" s="190"/>
      <c r="V104" s="191"/>
      <c r="W104" s="124"/>
      <c r="X104"/>
      <c r="Y104" s="208"/>
      <c r="Z104" s="231"/>
      <c r="AA104" s="231"/>
      <c r="AB104" s="231"/>
      <c r="AC104" s="209"/>
      <c r="AD104"/>
      <c r="AE104" s="190"/>
      <c r="AF104" s="189"/>
      <c r="AG104" s="189"/>
      <c r="AH104" s="189"/>
      <c r="AI104" s="189"/>
      <c r="AJ104" s="190"/>
      <c r="AK104" s="195"/>
      <c r="AL104"/>
      <c r="AM104"/>
      <c r="AN104"/>
      <c r="AO104"/>
      <c r="AP104"/>
      <c r="AQ104"/>
      <c r="AR104"/>
    </row>
    <row r="105" spans="2:44" ht="15" customHeight="1" x14ac:dyDescent="0.35">
      <c r="B105" s="131" t="s">
        <v>90</v>
      </c>
      <c r="C105" s="132" t="s">
        <v>91</v>
      </c>
      <c r="D105" s="226"/>
      <c r="E105" s="226"/>
      <c r="F105" s="225"/>
      <c r="H105" s="208"/>
      <c r="I105" s="231"/>
      <c r="J105" s="231"/>
      <c r="K105" s="231"/>
      <c r="L105" s="209"/>
      <c r="M105" s="152"/>
      <c r="N105" s="192"/>
      <c r="O105" s="190"/>
      <c r="P105" s="189"/>
      <c r="Q105" s="189"/>
      <c r="R105" s="189"/>
      <c r="S105" s="191"/>
      <c r="T105" s="123"/>
      <c r="U105" s="190"/>
      <c r="V105" s="191"/>
      <c r="W105" s="124"/>
      <c r="X105"/>
      <c r="Y105" s="208"/>
      <c r="Z105" s="231"/>
      <c r="AA105" s="231"/>
      <c r="AB105" s="231"/>
      <c r="AC105" s="209"/>
      <c r="AD105"/>
      <c r="AE105" s="190"/>
      <c r="AF105" s="189"/>
      <c r="AG105" s="189"/>
      <c r="AH105" s="189"/>
      <c r="AI105" s="189"/>
      <c r="AJ105" s="190"/>
      <c r="AK105" s="195"/>
      <c r="AL105"/>
      <c r="AM105"/>
      <c r="AN105"/>
      <c r="AO105"/>
      <c r="AP105"/>
      <c r="AQ105"/>
      <c r="AR105"/>
    </row>
    <row r="106" spans="2:44" ht="15" customHeight="1" x14ac:dyDescent="0.35">
      <c r="B106" s="131" t="s">
        <v>90</v>
      </c>
      <c r="C106" s="132" t="s">
        <v>91</v>
      </c>
      <c r="D106" s="226"/>
      <c r="E106" s="226"/>
      <c r="F106" s="225"/>
      <c r="H106" s="208"/>
      <c r="I106" s="231"/>
      <c r="J106" s="231"/>
      <c r="K106" s="231"/>
      <c r="L106" s="209"/>
      <c r="M106" s="152"/>
      <c r="N106" s="192"/>
      <c r="O106" s="190"/>
      <c r="P106" s="189"/>
      <c r="Q106" s="189"/>
      <c r="R106" s="189"/>
      <c r="S106" s="191"/>
      <c r="T106" s="123"/>
      <c r="U106" s="190"/>
      <c r="V106" s="191"/>
      <c r="W106" s="124"/>
      <c r="X106"/>
      <c r="Y106" s="208"/>
      <c r="Z106" s="231"/>
      <c r="AA106" s="231"/>
      <c r="AB106" s="231"/>
      <c r="AC106" s="209"/>
      <c r="AD106"/>
      <c r="AE106" s="190"/>
      <c r="AF106" s="189"/>
      <c r="AG106" s="189"/>
      <c r="AH106" s="189"/>
      <c r="AI106" s="189"/>
      <c r="AJ106" s="190"/>
      <c r="AK106" s="195"/>
      <c r="AL106"/>
      <c r="AM106"/>
      <c r="AN106"/>
      <c r="AO106"/>
      <c r="AP106"/>
      <c r="AQ106"/>
      <c r="AR106"/>
    </row>
    <row r="107" spans="2:44" ht="15" customHeight="1" x14ac:dyDescent="0.35">
      <c r="B107" s="131" t="s">
        <v>90</v>
      </c>
      <c r="C107" s="132" t="s">
        <v>91</v>
      </c>
      <c r="D107" s="226"/>
      <c r="E107" s="226"/>
      <c r="F107" s="225"/>
      <c r="H107" s="208"/>
      <c r="I107" s="231"/>
      <c r="J107" s="231"/>
      <c r="K107" s="231"/>
      <c r="L107" s="209"/>
      <c r="M107" s="152"/>
      <c r="N107" s="192"/>
      <c r="O107" s="190"/>
      <c r="P107" s="189"/>
      <c r="Q107" s="189"/>
      <c r="R107" s="189"/>
      <c r="S107" s="191"/>
      <c r="T107" s="123"/>
      <c r="U107" s="190"/>
      <c r="V107" s="191"/>
      <c r="W107" s="124"/>
      <c r="X107"/>
      <c r="Y107" s="208"/>
      <c r="Z107" s="231"/>
      <c r="AA107" s="231"/>
      <c r="AB107" s="231"/>
      <c r="AC107" s="209"/>
      <c r="AD107"/>
      <c r="AE107" s="190"/>
      <c r="AF107" s="189"/>
      <c r="AG107" s="189"/>
      <c r="AH107" s="189"/>
      <c r="AI107" s="189"/>
      <c r="AJ107" s="190"/>
      <c r="AK107" s="195"/>
      <c r="AL107"/>
      <c r="AM107"/>
      <c r="AN107"/>
      <c r="AO107"/>
      <c r="AP107"/>
      <c r="AQ107"/>
      <c r="AR107"/>
    </row>
    <row r="108" spans="2:44" ht="15" customHeight="1" x14ac:dyDescent="0.35">
      <c r="B108" s="131" t="s">
        <v>90</v>
      </c>
      <c r="C108" s="132" t="s">
        <v>91</v>
      </c>
      <c r="D108" s="226"/>
      <c r="E108" s="226"/>
      <c r="F108" s="225"/>
      <c r="H108" s="208"/>
      <c r="I108" s="231"/>
      <c r="J108" s="231"/>
      <c r="K108" s="231"/>
      <c r="L108" s="209"/>
      <c r="M108" s="152"/>
      <c r="N108" s="192"/>
      <c r="O108" s="190"/>
      <c r="P108" s="189"/>
      <c r="Q108" s="189"/>
      <c r="R108" s="189"/>
      <c r="S108" s="191"/>
      <c r="T108" s="123"/>
      <c r="U108" s="190"/>
      <c r="V108" s="191"/>
      <c r="W108" s="124"/>
      <c r="X108"/>
      <c r="Y108" s="208"/>
      <c r="Z108" s="231"/>
      <c r="AA108" s="231"/>
      <c r="AB108" s="231"/>
      <c r="AC108" s="209"/>
      <c r="AD108"/>
      <c r="AE108" s="190"/>
      <c r="AF108" s="189"/>
      <c r="AG108" s="189"/>
      <c r="AH108" s="189"/>
      <c r="AI108" s="189"/>
      <c r="AJ108" s="190"/>
      <c r="AK108" s="195"/>
      <c r="AL108"/>
      <c r="AM108"/>
      <c r="AN108"/>
      <c r="AO108"/>
      <c r="AP108"/>
      <c r="AQ108"/>
      <c r="AR108"/>
    </row>
    <row r="109" spans="2:44" ht="15" customHeight="1" x14ac:dyDescent="0.35">
      <c r="B109" s="131" t="s">
        <v>90</v>
      </c>
      <c r="C109" s="132" t="s">
        <v>91</v>
      </c>
      <c r="D109" s="226"/>
      <c r="E109" s="226"/>
      <c r="F109" s="225"/>
      <c r="H109" s="208"/>
      <c r="I109" s="231"/>
      <c r="J109" s="231"/>
      <c r="K109" s="231"/>
      <c r="L109" s="209"/>
      <c r="M109" s="152"/>
      <c r="N109" s="192"/>
      <c r="O109" s="190"/>
      <c r="P109" s="189"/>
      <c r="Q109" s="189"/>
      <c r="R109" s="189"/>
      <c r="S109" s="191"/>
      <c r="T109" s="123"/>
      <c r="U109" s="190"/>
      <c r="V109" s="191"/>
      <c r="W109" s="124"/>
      <c r="X109"/>
      <c r="Y109" s="208"/>
      <c r="Z109" s="231"/>
      <c r="AA109" s="231"/>
      <c r="AB109" s="231"/>
      <c r="AC109" s="209"/>
      <c r="AD109"/>
      <c r="AE109" s="190"/>
      <c r="AF109" s="189"/>
      <c r="AG109" s="189"/>
      <c r="AH109" s="189"/>
      <c r="AI109" s="189"/>
      <c r="AJ109" s="190"/>
      <c r="AK109" s="195"/>
      <c r="AL109"/>
      <c r="AM109"/>
      <c r="AN109"/>
      <c r="AO109"/>
      <c r="AP109"/>
      <c r="AQ109"/>
      <c r="AR109"/>
    </row>
    <row r="110" spans="2:44" ht="15" customHeight="1" x14ac:dyDescent="0.35">
      <c r="B110" s="131" t="s">
        <v>90</v>
      </c>
      <c r="C110" s="132" t="s">
        <v>34</v>
      </c>
      <c r="D110" s="226"/>
      <c r="E110" s="226"/>
      <c r="F110" s="225"/>
      <c r="H110" s="208"/>
      <c r="I110" s="231"/>
      <c r="J110" s="231"/>
      <c r="K110" s="231"/>
      <c r="L110" s="209"/>
      <c r="M110" s="152"/>
      <c r="N110" s="192"/>
      <c r="O110" s="190"/>
      <c r="P110" s="189"/>
      <c r="Q110" s="189"/>
      <c r="R110" s="189"/>
      <c r="S110" s="191"/>
      <c r="T110" s="123"/>
      <c r="U110" s="190"/>
      <c r="V110" s="191"/>
      <c r="W110" s="124"/>
      <c r="X110"/>
      <c r="Y110" s="208"/>
      <c r="Z110" s="231"/>
      <c r="AA110" s="231"/>
      <c r="AB110" s="231"/>
      <c r="AC110" s="209"/>
      <c r="AD110"/>
      <c r="AE110" s="190"/>
      <c r="AF110" s="189"/>
      <c r="AG110" s="189"/>
      <c r="AH110" s="189"/>
      <c r="AI110" s="189"/>
      <c r="AJ110" s="190"/>
      <c r="AK110" s="195"/>
      <c r="AL110"/>
      <c r="AM110"/>
      <c r="AN110"/>
      <c r="AO110"/>
      <c r="AP110"/>
      <c r="AQ110"/>
      <c r="AR110"/>
    </row>
    <row r="111" spans="2:44" ht="15" customHeight="1" x14ac:dyDescent="0.35">
      <c r="B111" s="131" t="s">
        <v>90</v>
      </c>
      <c r="C111" s="132" t="s">
        <v>34</v>
      </c>
      <c r="D111" s="226"/>
      <c r="E111" s="226"/>
      <c r="F111" s="225"/>
      <c r="H111" s="208"/>
      <c r="I111" s="231"/>
      <c r="J111" s="231"/>
      <c r="K111" s="231"/>
      <c r="L111" s="209"/>
      <c r="M111" s="152"/>
      <c r="N111" s="192"/>
      <c r="O111" s="190"/>
      <c r="P111" s="189"/>
      <c r="Q111" s="189"/>
      <c r="R111" s="189"/>
      <c r="S111" s="191"/>
      <c r="T111" s="123"/>
      <c r="U111" s="190"/>
      <c r="V111" s="191"/>
      <c r="W111" s="124"/>
      <c r="X111"/>
      <c r="Y111" s="208"/>
      <c r="Z111" s="231"/>
      <c r="AA111" s="231"/>
      <c r="AB111" s="231"/>
      <c r="AC111" s="209"/>
      <c r="AD111"/>
      <c r="AE111" s="190"/>
      <c r="AF111" s="189"/>
      <c r="AG111" s="189"/>
      <c r="AH111" s="189"/>
      <c r="AI111" s="189"/>
      <c r="AJ111" s="190"/>
      <c r="AK111" s="195"/>
      <c r="AL111"/>
      <c r="AM111"/>
      <c r="AN111"/>
      <c r="AO111"/>
      <c r="AP111"/>
      <c r="AQ111"/>
      <c r="AR111"/>
    </row>
    <row r="112" spans="2:44" ht="15" customHeight="1" x14ac:dyDescent="0.35">
      <c r="B112" s="131" t="s">
        <v>90</v>
      </c>
      <c r="C112" s="132" t="s">
        <v>34</v>
      </c>
      <c r="D112" s="226"/>
      <c r="E112" s="226"/>
      <c r="F112" s="225"/>
      <c r="H112" s="208"/>
      <c r="I112" s="231"/>
      <c r="J112" s="231"/>
      <c r="K112" s="231"/>
      <c r="L112" s="209"/>
      <c r="M112" s="152"/>
      <c r="N112" s="192"/>
      <c r="O112" s="190"/>
      <c r="P112" s="189"/>
      <c r="Q112" s="189"/>
      <c r="R112" s="189"/>
      <c r="S112" s="191"/>
      <c r="T112" s="123"/>
      <c r="U112" s="190"/>
      <c r="V112" s="191"/>
      <c r="W112" s="124"/>
      <c r="X112"/>
      <c r="Y112" s="208"/>
      <c r="Z112" s="231"/>
      <c r="AA112" s="231"/>
      <c r="AB112" s="231"/>
      <c r="AC112" s="209"/>
      <c r="AD112"/>
      <c r="AE112" s="190"/>
      <c r="AF112" s="189"/>
      <c r="AG112" s="189"/>
      <c r="AH112" s="189"/>
      <c r="AI112" s="189"/>
      <c r="AJ112" s="190"/>
      <c r="AK112" s="195"/>
      <c r="AL112"/>
      <c r="AM112"/>
      <c r="AN112"/>
      <c r="AO112"/>
      <c r="AP112"/>
      <c r="AQ112"/>
      <c r="AR112"/>
    </row>
    <row r="113" spans="2:44" ht="15" customHeight="1" x14ac:dyDescent="0.35">
      <c r="B113" s="131" t="s">
        <v>90</v>
      </c>
      <c r="C113" s="132" t="s">
        <v>34</v>
      </c>
      <c r="D113" s="226"/>
      <c r="E113" s="226"/>
      <c r="F113" s="225"/>
      <c r="H113" s="208"/>
      <c r="I113" s="231"/>
      <c r="J113" s="231"/>
      <c r="K113" s="231"/>
      <c r="L113" s="209"/>
      <c r="M113" s="152"/>
      <c r="N113" s="192"/>
      <c r="O113" s="190"/>
      <c r="P113" s="189"/>
      <c r="Q113" s="189"/>
      <c r="R113" s="189"/>
      <c r="S113" s="191"/>
      <c r="T113" s="123"/>
      <c r="U113" s="190"/>
      <c r="V113" s="191"/>
      <c r="W113" s="124"/>
      <c r="X113"/>
      <c r="Y113" s="208"/>
      <c r="Z113" s="231"/>
      <c r="AA113" s="231"/>
      <c r="AB113" s="231"/>
      <c r="AC113" s="209"/>
      <c r="AD113"/>
      <c r="AE113" s="190"/>
      <c r="AF113" s="189"/>
      <c r="AG113" s="189"/>
      <c r="AH113" s="189"/>
      <c r="AI113" s="189"/>
      <c r="AJ113" s="190"/>
      <c r="AK113" s="195"/>
      <c r="AL113"/>
      <c r="AM113"/>
      <c r="AN113"/>
      <c r="AO113"/>
      <c r="AP113"/>
      <c r="AQ113"/>
      <c r="AR113"/>
    </row>
    <row r="114" spans="2:44" ht="15" customHeight="1" x14ac:dyDescent="0.35">
      <c r="B114" s="131" t="s">
        <v>90</v>
      </c>
      <c r="C114" s="132" t="s">
        <v>34</v>
      </c>
      <c r="D114" s="226"/>
      <c r="E114" s="226"/>
      <c r="F114" s="225"/>
      <c r="H114" s="208"/>
      <c r="I114" s="231"/>
      <c r="J114" s="231"/>
      <c r="K114" s="231"/>
      <c r="L114" s="209"/>
      <c r="M114" s="152"/>
      <c r="N114" s="192"/>
      <c r="O114" s="190"/>
      <c r="P114" s="189"/>
      <c r="Q114" s="189"/>
      <c r="R114" s="189"/>
      <c r="S114" s="191"/>
      <c r="T114" s="123"/>
      <c r="U114" s="190"/>
      <c r="V114" s="191"/>
      <c r="W114" s="124"/>
      <c r="X114"/>
      <c r="Y114" s="208"/>
      <c r="Z114" s="231"/>
      <c r="AA114" s="231"/>
      <c r="AB114" s="231"/>
      <c r="AC114" s="209"/>
      <c r="AD114"/>
      <c r="AE114" s="190"/>
      <c r="AF114" s="189"/>
      <c r="AG114" s="189"/>
      <c r="AH114" s="189"/>
      <c r="AI114" s="189"/>
      <c r="AJ114" s="190"/>
      <c r="AK114" s="195"/>
      <c r="AL114"/>
      <c r="AM114"/>
      <c r="AN114"/>
      <c r="AO114"/>
      <c r="AP114"/>
      <c r="AQ114"/>
      <c r="AR114"/>
    </row>
    <row r="115" spans="2:44" ht="15" customHeight="1" x14ac:dyDescent="0.35">
      <c r="B115" s="131" t="s">
        <v>90</v>
      </c>
      <c r="C115" s="132" t="s">
        <v>34</v>
      </c>
      <c r="D115" s="226"/>
      <c r="E115" s="226"/>
      <c r="F115" s="225"/>
      <c r="H115" s="208"/>
      <c r="I115" s="231"/>
      <c r="J115" s="231"/>
      <c r="K115" s="231"/>
      <c r="L115" s="209"/>
      <c r="M115" s="152"/>
      <c r="N115" s="192"/>
      <c r="O115" s="190"/>
      <c r="P115" s="189"/>
      <c r="Q115" s="189"/>
      <c r="R115" s="189"/>
      <c r="S115" s="191"/>
      <c r="T115" s="123"/>
      <c r="U115" s="190"/>
      <c r="V115" s="191"/>
      <c r="W115" s="124"/>
      <c r="X115"/>
      <c r="Y115" s="208"/>
      <c r="Z115" s="231"/>
      <c r="AA115" s="231"/>
      <c r="AB115" s="231"/>
      <c r="AC115" s="209"/>
      <c r="AD115"/>
      <c r="AE115" s="190"/>
      <c r="AF115" s="189"/>
      <c r="AG115" s="189"/>
      <c r="AH115" s="189"/>
      <c r="AI115" s="189"/>
      <c r="AJ115" s="190"/>
      <c r="AK115" s="195"/>
      <c r="AL115"/>
      <c r="AM115"/>
      <c r="AN115"/>
      <c r="AO115"/>
      <c r="AP115"/>
      <c r="AQ115"/>
      <c r="AR115"/>
    </row>
    <row r="116" spans="2:44" ht="15" customHeight="1" x14ac:dyDescent="0.35">
      <c r="B116" s="131" t="s">
        <v>90</v>
      </c>
      <c r="C116" s="132" t="s">
        <v>34</v>
      </c>
      <c r="D116" s="226"/>
      <c r="E116" s="226"/>
      <c r="F116" s="225"/>
      <c r="H116" s="208"/>
      <c r="I116" s="231"/>
      <c r="J116" s="231"/>
      <c r="K116" s="231"/>
      <c r="L116" s="209"/>
      <c r="M116" s="152"/>
      <c r="N116" s="192"/>
      <c r="O116" s="190"/>
      <c r="P116" s="189"/>
      <c r="Q116" s="189"/>
      <c r="R116" s="189"/>
      <c r="S116" s="191"/>
      <c r="T116" s="123"/>
      <c r="U116" s="190"/>
      <c r="V116" s="191"/>
      <c r="W116" s="124"/>
      <c r="X116"/>
      <c r="Y116" s="208"/>
      <c r="Z116" s="231"/>
      <c r="AA116" s="231"/>
      <c r="AB116" s="231"/>
      <c r="AC116" s="209"/>
      <c r="AD116"/>
      <c r="AE116" s="190"/>
      <c r="AF116" s="189"/>
      <c r="AG116" s="189"/>
      <c r="AH116" s="189"/>
      <c r="AI116" s="189"/>
      <c r="AJ116" s="190"/>
      <c r="AK116" s="195"/>
      <c r="AL116"/>
      <c r="AM116"/>
      <c r="AN116"/>
      <c r="AO116"/>
      <c r="AP116"/>
      <c r="AQ116"/>
      <c r="AR116"/>
    </row>
    <row r="117" spans="2:44" ht="15" customHeight="1" x14ac:dyDescent="0.35">
      <c r="B117" s="131" t="s">
        <v>90</v>
      </c>
      <c r="C117" s="132" t="s">
        <v>34</v>
      </c>
      <c r="D117" s="226"/>
      <c r="E117" s="226"/>
      <c r="F117" s="225"/>
      <c r="H117" s="208"/>
      <c r="I117" s="231"/>
      <c r="J117" s="231"/>
      <c r="K117" s="231"/>
      <c r="L117" s="209"/>
      <c r="M117" s="152"/>
      <c r="N117" s="192"/>
      <c r="O117" s="190"/>
      <c r="P117" s="189"/>
      <c r="Q117" s="189"/>
      <c r="R117" s="189"/>
      <c r="S117" s="191"/>
      <c r="T117" s="123"/>
      <c r="U117" s="190"/>
      <c r="V117" s="191"/>
      <c r="W117" s="124"/>
      <c r="X117"/>
      <c r="Y117" s="208"/>
      <c r="Z117" s="231"/>
      <c r="AA117" s="231"/>
      <c r="AB117" s="231"/>
      <c r="AC117" s="209"/>
      <c r="AD117"/>
      <c r="AE117" s="190"/>
      <c r="AF117" s="189"/>
      <c r="AG117" s="189"/>
      <c r="AH117" s="189"/>
      <c r="AI117" s="189"/>
      <c r="AJ117" s="190"/>
      <c r="AK117" s="195"/>
      <c r="AL117"/>
      <c r="AM117"/>
      <c r="AN117"/>
      <c r="AO117"/>
      <c r="AP117"/>
      <c r="AQ117"/>
      <c r="AR117"/>
    </row>
    <row r="118" spans="2:44" ht="15" customHeight="1" x14ac:dyDescent="0.35">
      <c r="B118" s="131" t="s">
        <v>90</v>
      </c>
      <c r="C118" s="132" t="s">
        <v>34</v>
      </c>
      <c r="D118" s="226"/>
      <c r="E118" s="226"/>
      <c r="F118" s="225"/>
      <c r="H118" s="208"/>
      <c r="I118" s="231"/>
      <c r="J118" s="231"/>
      <c r="K118" s="231"/>
      <c r="L118" s="209"/>
      <c r="M118" s="152"/>
      <c r="N118" s="192"/>
      <c r="O118" s="190"/>
      <c r="P118" s="189"/>
      <c r="Q118" s="189"/>
      <c r="R118" s="189"/>
      <c r="S118" s="191"/>
      <c r="T118" s="123"/>
      <c r="U118" s="190"/>
      <c r="V118" s="191"/>
      <c r="W118" s="124"/>
      <c r="X118"/>
      <c r="Y118" s="208"/>
      <c r="Z118" s="231"/>
      <c r="AA118" s="231"/>
      <c r="AB118" s="231"/>
      <c r="AC118" s="209"/>
      <c r="AD118"/>
      <c r="AE118" s="190"/>
      <c r="AF118" s="189"/>
      <c r="AG118" s="189"/>
      <c r="AH118" s="189"/>
      <c r="AI118" s="189"/>
      <c r="AJ118" s="190"/>
      <c r="AK118" s="195"/>
      <c r="AL118"/>
      <c r="AM118"/>
      <c r="AN118"/>
      <c r="AO118"/>
      <c r="AP118"/>
      <c r="AQ118"/>
      <c r="AR118"/>
    </row>
    <row r="119" spans="2:44" ht="15" customHeight="1" x14ac:dyDescent="0.35">
      <c r="B119" s="133" t="s">
        <v>90</v>
      </c>
      <c r="C119" s="134" t="s">
        <v>92</v>
      </c>
      <c r="D119" s="227"/>
      <c r="E119" s="227"/>
      <c r="F119" s="225"/>
      <c r="H119" s="208"/>
      <c r="I119" s="231"/>
      <c r="J119" s="231"/>
      <c r="K119" s="231"/>
      <c r="L119" s="209"/>
      <c r="M119" s="152"/>
      <c r="N119" s="233"/>
      <c r="O119" s="190"/>
      <c r="P119" s="189"/>
      <c r="Q119" s="189"/>
      <c r="R119" s="189"/>
      <c r="S119" s="191"/>
      <c r="T119" s="123"/>
      <c r="U119" s="190"/>
      <c r="V119" s="191"/>
      <c r="W119" s="124"/>
      <c r="X119"/>
      <c r="Y119" s="208"/>
      <c r="Z119" s="231"/>
      <c r="AA119" s="231"/>
      <c r="AB119" s="231"/>
      <c r="AC119" s="209"/>
      <c r="AD119"/>
      <c r="AE119" s="190"/>
      <c r="AF119" s="189"/>
      <c r="AG119" s="189"/>
      <c r="AH119" s="189"/>
      <c r="AI119" s="189"/>
      <c r="AJ119" s="190"/>
      <c r="AK119" s="195"/>
      <c r="AL119"/>
      <c r="AM119"/>
      <c r="AN119"/>
      <c r="AO119"/>
      <c r="AP119"/>
      <c r="AQ119"/>
      <c r="AR119"/>
    </row>
    <row r="120" spans="2:44" ht="15" customHeight="1" x14ac:dyDescent="0.35">
      <c r="B120" s="133" t="s">
        <v>90</v>
      </c>
      <c r="C120" s="134" t="s">
        <v>92</v>
      </c>
      <c r="D120" s="227"/>
      <c r="E120" s="227"/>
      <c r="F120" s="225"/>
      <c r="H120" s="208"/>
      <c r="I120" s="231"/>
      <c r="J120" s="231"/>
      <c r="K120" s="231"/>
      <c r="L120" s="209"/>
      <c r="M120" s="152"/>
      <c r="N120" s="233"/>
      <c r="O120" s="190"/>
      <c r="P120" s="189"/>
      <c r="Q120" s="189"/>
      <c r="R120" s="189"/>
      <c r="S120" s="191"/>
      <c r="T120" s="123"/>
      <c r="U120" s="190"/>
      <c r="V120" s="191"/>
      <c r="W120" s="124"/>
      <c r="X120"/>
      <c r="Y120" s="208"/>
      <c r="Z120" s="231"/>
      <c r="AA120" s="231"/>
      <c r="AB120" s="231"/>
      <c r="AC120" s="209"/>
      <c r="AD120"/>
      <c r="AE120" s="190"/>
      <c r="AF120" s="189"/>
      <c r="AG120" s="189"/>
      <c r="AH120" s="189"/>
      <c r="AI120" s="189"/>
      <c r="AJ120" s="190"/>
      <c r="AK120" s="195"/>
      <c r="AL120"/>
      <c r="AM120"/>
      <c r="AN120"/>
      <c r="AO120"/>
      <c r="AP120"/>
      <c r="AQ120"/>
      <c r="AR120"/>
    </row>
    <row r="121" spans="2:44" ht="15" customHeight="1" x14ac:dyDescent="0.35">
      <c r="B121" s="133" t="s">
        <v>90</v>
      </c>
      <c r="C121" s="134" t="s">
        <v>92</v>
      </c>
      <c r="D121" s="227"/>
      <c r="E121" s="227"/>
      <c r="F121" s="225"/>
      <c r="H121" s="208"/>
      <c r="I121" s="231"/>
      <c r="J121" s="231"/>
      <c r="K121" s="231"/>
      <c r="L121" s="209"/>
      <c r="M121" s="152"/>
      <c r="N121" s="233"/>
      <c r="O121" s="190"/>
      <c r="P121" s="189"/>
      <c r="Q121" s="189"/>
      <c r="R121" s="189"/>
      <c r="S121" s="191"/>
      <c r="T121" s="123"/>
      <c r="U121" s="190"/>
      <c r="V121" s="191"/>
      <c r="W121" s="124"/>
      <c r="X121"/>
      <c r="Y121" s="208"/>
      <c r="Z121" s="231"/>
      <c r="AA121" s="231"/>
      <c r="AB121" s="231"/>
      <c r="AC121" s="209"/>
      <c r="AD121"/>
      <c r="AE121" s="190"/>
      <c r="AF121" s="189"/>
      <c r="AG121" s="189"/>
      <c r="AH121" s="189"/>
      <c r="AI121" s="189"/>
      <c r="AJ121" s="190"/>
      <c r="AK121" s="195"/>
      <c r="AL121"/>
      <c r="AM121"/>
      <c r="AN121"/>
      <c r="AO121"/>
      <c r="AP121"/>
      <c r="AQ121"/>
      <c r="AR121"/>
    </row>
    <row r="122" spans="2:44" ht="15" customHeight="1" x14ac:dyDescent="0.35">
      <c r="B122" s="133" t="s">
        <v>90</v>
      </c>
      <c r="C122" s="134" t="s">
        <v>92</v>
      </c>
      <c r="D122" s="227"/>
      <c r="E122" s="227"/>
      <c r="F122" s="225"/>
      <c r="H122" s="208"/>
      <c r="I122" s="231"/>
      <c r="J122" s="231"/>
      <c r="K122" s="231"/>
      <c r="L122" s="209"/>
      <c r="M122" s="152"/>
      <c r="N122" s="233"/>
      <c r="O122" s="190"/>
      <c r="P122" s="189"/>
      <c r="Q122" s="189"/>
      <c r="R122" s="189"/>
      <c r="S122" s="191"/>
      <c r="T122" s="123"/>
      <c r="U122" s="190"/>
      <c r="V122" s="191"/>
      <c r="W122" s="124"/>
      <c r="X122"/>
      <c r="Y122" s="208"/>
      <c r="Z122" s="231"/>
      <c r="AA122" s="231"/>
      <c r="AB122" s="231"/>
      <c r="AC122" s="209"/>
      <c r="AD122"/>
      <c r="AE122" s="190"/>
      <c r="AF122" s="189"/>
      <c r="AG122" s="189"/>
      <c r="AH122" s="189"/>
      <c r="AI122" s="189"/>
      <c r="AJ122" s="190"/>
      <c r="AK122" s="195"/>
      <c r="AL122"/>
      <c r="AM122"/>
      <c r="AN122"/>
      <c r="AO122"/>
      <c r="AP122"/>
      <c r="AQ122"/>
      <c r="AR122"/>
    </row>
    <row r="123" spans="2:44" ht="15" customHeight="1" x14ac:dyDescent="0.35">
      <c r="B123" s="133" t="s">
        <v>90</v>
      </c>
      <c r="C123" s="134" t="s">
        <v>92</v>
      </c>
      <c r="D123" s="227"/>
      <c r="E123" s="227"/>
      <c r="F123" s="225"/>
      <c r="H123" s="208"/>
      <c r="I123" s="231"/>
      <c r="J123" s="231"/>
      <c r="K123" s="231"/>
      <c r="L123" s="209"/>
      <c r="M123" s="152"/>
      <c r="N123" s="233"/>
      <c r="O123" s="190"/>
      <c r="P123" s="189"/>
      <c r="Q123" s="189"/>
      <c r="R123" s="189"/>
      <c r="S123" s="191"/>
      <c r="T123" s="123"/>
      <c r="U123" s="190"/>
      <c r="V123" s="191"/>
      <c r="W123" s="124"/>
      <c r="X123"/>
      <c r="Y123" s="208"/>
      <c r="Z123" s="231"/>
      <c r="AA123" s="231"/>
      <c r="AB123" s="231"/>
      <c r="AC123" s="209"/>
      <c r="AD123"/>
      <c r="AE123" s="190"/>
      <c r="AF123" s="189"/>
      <c r="AG123" s="189"/>
      <c r="AH123" s="189"/>
      <c r="AI123" s="189"/>
      <c r="AJ123" s="190"/>
      <c r="AK123" s="195"/>
      <c r="AL123"/>
      <c r="AM123"/>
      <c r="AN123"/>
      <c r="AO123"/>
      <c r="AP123"/>
      <c r="AQ123"/>
      <c r="AR123"/>
    </row>
    <row r="124" spans="2:44" ht="15" customHeight="1" x14ac:dyDescent="0.35">
      <c r="B124" s="133" t="s">
        <v>90</v>
      </c>
      <c r="C124" s="134" t="s">
        <v>92</v>
      </c>
      <c r="D124" s="227"/>
      <c r="E124" s="227"/>
      <c r="F124" s="225"/>
      <c r="H124" s="208"/>
      <c r="I124" s="231"/>
      <c r="J124" s="231"/>
      <c r="K124" s="231"/>
      <c r="L124" s="209"/>
      <c r="M124" s="152"/>
      <c r="N124" s="233"/>
      <c r="O124" s="190"/>
      <c r="P124" s="189"/>
      <c r="Q124" s="189"/>
      <c r="R124" s="189"/>
      <c r="S124" s="191"/>
      <c r="T124" s="123"/>
      <c r="U124" s="190"/>
      <c r="V124" s="191"/>
      <c r="W124" s="124"/>
      <c r="X124"/>
      <c r="Y124" s="208"/>
      <c r="Z124" s="231"/>
      <c r="AA124" s="231"/>
      <c r="AB124" s="231"/>
      <c r="AC124" s="209"/>
      <c r="AD124"/>
      <c r="AE124" s="190"/>
      <c r="AF124" s="189"/>
      <c r="AG124" s="189"/>
      <c r="AH124" s="189"/>
      <c r="AI124" s="189"/>
      <c r="AJ124" s="190"/>
      <c r="AK124" s="195"/>
      <c r="AL124"/>
      <c r="AM124"/>
      <c r="AN124"/>
      <c r="AO124"/>
      <c r="AP124"/>
      <c r="AQ124"/>
      <c r="AR124"/>
    </row>
    <row r="125" spans="2:44" ht="15" customHeight="1" x14ac:dyDescent="0.35">
      <c r="B125" s="133" t="s">
        <v>90</v>
      </c>
      <c r="C125" s="134" t="s">
        <v>92</v>
      </c>
      <c r="D125" s="227"/>
      <c r="E125" s="227"/>
      <c r="F125" s="225"/>
      <c r="H125" s="208"/>
      <c r="I125" s="231"/>
      <c r="J125" s="231"/>
      <c r="K125" s="231"/>
      <c r="L125" s="209"/>
      <c r="M125" s="152"/>
      <c r="N125" s="233"/>
      <c r="O125" s="190"/>
      <c r="P125" s="189"/>
      <c r="Q125" s="189"/>
      <c r="R125" s="189"/>
      <c r="S125" s="191"/>
      <c r="T125" s="123"/>
      <c r="U125" s="190"/>
      <c r="V125" s="191"/>
      <c r="W125" s="124"/>
      <c r="X125"/>
      <c r="Y125" s="208"/>
      <c r="Z125" s="231"/>
      <c r="AA125" s="231"/>
      <c r="AB125" s="231"/>
      <c r="AC125" s="209"/>
      <c r="AD125"/>
      <c r="AE125" s="190"/>
      <c r="AF125" s="189"/>
      <c r="AG125" s="189"/>
      <c r="AH125" s="189"/>
      <c r="AI125" s="189"/>
      <c r="AJ125" s="190"/>
      <c r="AK125" s="195"/>
      <c r="AL125"/>
      <c r="AM125"/>
      <c r="AN125"/>
      <c r="AO125"/>
      <c r="AP125"/>
      <c r="AQ125"/>
      <c r="AR125"/>
    </row>
    <row r="126" spans="2:44" ht="15" customHeight="1" x14ac:dyDescent="0.35">
      <c r="B126" s="133" t="s">
        <v>90</v>
      </c>
      <c r="C126" s="134" t="s">
        <v>92</v>
      </c>
      <c r="D126" s="227"/>
      <c r="E126" s="227"/>
      <c r="F126" s="225"/>
      <c r="H126" s="208"/>
      <c r="I126" s="231"/>
      <c r="J126" s="231"/>
      <c r="K126" s="231"/>
      <c r="L126" s="209"/>
      <c r="M126" s="152"/>
      <c r="N126" s="233"/>
      <c r="O126" s="190"/>
      <c r="P126" s="189"/>
      <c r="Q126" s="189"/>
      <c r="R126" s="189"/>
      <c r="S126" s="191"/>
      <c r="T126" s="123"/>
      <c r="U126" s="190"/>
      <c r="V126" s="191"/>
      <c r="W126" s="124"/>
      <c r="X126"/>
      <c r="Y126" s="208"/>
      <c r="Z126" s="231"/>
      <c r="AA126" s="231"/>
      <c r="AB126" s="231"/>
      <c r="AC126" s="209"/>
      <c r="AD126"/>
      <c r="AE126" s="190"/>
      <c r="AF126" s="189"/>
      <c r="AG126" s="189"/>
      <c r="AH126" s="189"/>
      <c r="AI126" s="189"/>
      <c r="AJ126" s="190"/>
      <c r="AK126" s="195"/>
      <c r="AL126"/>
      <c r="AM126"/>
      <c r="AN126"/>
      <c r="AO126"/>
      <c r="AP126"/>
      <c r="AQ126"/>
      <c r="AR126"/>
    </row>
    <row r="127" spans="2:44" ht="15" customHeight="1" x14ac:dyDescent="0.35">
      <c r="B127" s="135" t="s">
        <v>90</v>
      </c>
      <c r="C127" s="136" t="s">
        <v>92</v>
      </c>
      <c r="D127" s="228"/>
      <c r="E127" s="228"/>
      <c r="F127" s="229"/>
      <c r="H127" s="210"/>
      <c r="I127" s="232"/>
      <c r="J127" s="232"/>
      <c r="K127" s="232"/>
      <c r="L127" s="211"/>
      <c r="M127" s="152"/>
      <c r="N127" s="196"/>
      <c r="O127" s="198"/>
      <c r="P127" s="197"/>
      <c r="Q127" s="197"/>
      <c r="R127" s="197"/>
      <c r="S127" s="199"/>
      <c r="T127" s="123"/>
      <c r="U127" s="190"/>
      <c r="V127" s="191"/>
      <c r="W127" s="124"/>
      <c r="X127"/>
      <c r="Y127" s="210"/>
      <c r="Z127" s="232"/>
      <c r="AA127" s="232"/>
      <c r="AB127" s="232"/>
      <c r="AC127" s="211"/>
      <c r="AD127"/>
      <c r="AE127" s="190"/>
      <c r="AF127" s="189"/>
      <c r="AG127" s="189"/>
      <c r="AH127" s="189"/>
      <c r="AI127" s="189"/>
      <c r="AJ127" s="190"/>
      <c r="AK127" s="195"/>
      <c r="AL127"/>
      <c r="AM127"/>
      <c r="AN127"/>
      <c r="AO127"/>
      <c r="AP127"/>
      <c r="AQ127"/>
      <c r="AR127"/>
    </row>
    <row r="128" spans="2:44" ht="15.75" customHeight="1" thickBot="1" x14ac:dyDescent="0.4">
      <c r="H128" s="176"/>
      <c r="I128" s="176"/>
      <c r="J128" s="176"/>
      <c r="K128" s="176"/>
      <c r="L128" s="176"/>
      <c r="N128" s="200"/>
      <c r="O128" s="204"/>
      <c r="P128" s="223"/>
      <c r="Q128" s="223"/>
      <c r="R128" s="223"/>
      <c r="S128" s="205"/>
      <c r="T128" s="125"/>
      <c r="U128" s="204"/>
      <c r="V128" s="205"/>
      <c r="W128" s="137"/>
      <c r="X128"/>
      <c r="Y128" s="176"/>
      <c r="Z128" s="176"/>
      <c r="AA128" s="176"/>
      <c r="AB128" s="176"/>
      <c r="AC128" s="176"/>
      <c r="AD128"/>
      <c r="AE128" s="204"/>
      <c r="AF128" s="223"/>
      <c r="AG128" s="223"/>
      <c r="AH128" s="223"/>
      <c r="AI128" s="205"/>
      <c r="AJ128" s="223"/>
      <c r="AK128" s="205"/>
      <c r="AL128"/>
      <c r="AM128"/>
      <c r="AN128"/>
      <c r="AO128"/>
      <c r="AP128"/>
      <c r="AQ128"/>
      <c r="AR128"/>
    </row>
    <row r="129" spans="4:44" ht="15" customHeight="1" x14ac:dyDescent="0.35">
      <c r="H129" s="61"/>
      <c r="I129" s="61"/>
      <c r="J129" s="61"/>
      <c r="K129" s="61"/>
      <c r="L129" s="61"/>
      <c r="N129" s="83"/>
      <c r="O129" s="83"/>
      <c r="P129" s="83"/>
      <c r="Q129" s="83"/>
      <c r="R129" s="83"/>
      <c r="S129" s="83"/>
      <c r="T129" s="83"/>
      <c r="U129" s="222"/>
      <c r="V129" s="222"/>
      <c r="W129" s="137"/>
      <c r="X129"/>
      <c r="Y129" s="61"/>
      <c r="Z129" s="61"/>
      <c r="AA129" s="61"/>
      <c r="AB129" s="61"/>
      <c r="AC129" s="61"/>
      <c r="AD129"/>
      <c r="AE129" s="83"/>
      <c r="AF129" s="83"/>
      <c r="AG129" s="83"/>
      <c r="AH129" s="83"/>
      <c r="AI129" s="83"/>
      <c r="AJ129" s="222"/>
      <c r="AK129" s="222"/>
      <c r="AL129"/>
      <c r="AM129"/>
      <c r="AN129"/>
      <c r="AO129"/>
      <c r="AP129"/>
      <c r="AQ129"/>
      <c r="AR129"/>
    </row>
    <row r="130" spans="4:44" ht="15" customHeight="1" x14ac:dyDescent="0.35">
      <c r="H130" s="61"/>
      <c r="I130" s="61"/>
      <c r="J130" s="61"/>
      <c r="K130" s="61"/>
      <c r="L130" s="61"/>
      <c r="N130" s="83"/>
      <c r="O130" s="83"/>
      <c r="P130" s="83"/>
      <c r="Q130" s="83"/>
      <c r="R130" s="83"/>
      <c r="S130" s="83"/>
      <c r="T130" s="83"/>
      <c r="U130" s="83"/>
      <c r="V130" s="83"/>
      <c r="W130" s="137"/>
      <c r="X130"/>
      <c r="Y130" s="61"/>
      <c r="Z130" s="61"/>
      <c r="AA130" s="61"/>
      <c r="AB130" s="61"/>
      <c r="AC130" s="61"/>
      <c r="AD130"/>
      <c r="AE130" s="83"/>
      <c r="AF130" s="83"/>
      <c r="AG130" s="83"/>
      <c r="AH130" s="83"/>
      <c r="AI130" s="83"/>
      <c r="AJ130" s="83"/>
      <c r="AK130" s="83"/>
      <c r="AL130"/>
      <c r="AM130"/>
      <c r="AN130"/>
      <c r="AO130"/>
      <c r="AP130"/>
      <c r="AQ130"/>
      <c r="AR130"/>
    </row>
    <row r="131" spans="4:44" ht="15.75" customHeight="1" x14ac:dyDescent="0.35">
      <c r="H131" s="61"/>
      <c r="I131" s="61"/>
      <c r="J131" s="61"/>
      <c r="K131" s="61"/>
      <c r="L131" s="61"/>
      <c r="N131" s="83"/>
      <c r="O131" s="280" t="s">
        <v>73</v>
      </c>
      <c r="P131" s="280"/>
      <c r="Q131" s="280"/>
      <c r="R131" s="281"/>
      <c r="S131" s="281"/>
      <c r="T131" s="138"/>
      <c r="U131" s="83"/>
      <c r="V131" s="83"/>
      <c r="W131" s="137"/>
      <c r="X131"/>
      <c r="Y131" s="61"/>
      <c r="Z131" s="61"/>
      <c r="AA131" s="61"/>
      <c r="AB131" s="61"/>
      <c r="AC131" s="61"/>
      <c r="AD131"/>
      <c r="AE131" s="280" t="s">
        <v>74</v>
      </c>
      <c r="AF131" s="281"/>
      <c r="AG131" s="281"/>
      <c r="AH131" s="281"/>
      <c r="AI131" s="281"/>
      <c r="AJ131" s="83"/>
      <c r="AK131" s="83"/>
      <c r="AL131"/>
      <c r="AM131"/>
      <c r="AN131"/>
      <c r="AO131"/>
      <c r="AP131"/>
      <c r="AQ131"/>
      <c r="AR131"/>
    </row>
    <row r="132" spans="4:44" ht="15" customHeight="1" x14ac:dyDescent="0.35">
      <c r="H132" s="61"/>
      <c r="I132" s="61"/>
      <c r="J132" s="61"/>
      <c r="K132" s="61"/>
      <c r="L132" s="61"/>
      <c r="N132" s="83"/>
      <c r="O132" s="83"/>
      <c r="P132" s="83"/>
      <c r="Q132" s="83"/>
      <c r="R132" s="83"/>
      <c r="S132" s="83"/>
      <c r="T132" s="83"/>
      <c r="U132" s="83"/>
      <c r="V132" s="83"/>
      <c r="W132" s="137"/>
      <c r="X132"/>
      <c r="Y132" s="61"/>
      <c r="Z132" s="61"/>
      <c r="AA132" s="61"/>
      <c r="AB132" s="61"/>
      <c r="AC132" s="61"/>
      <c r="AD132"/>
      <c r="AE132" s="83"/>
      <c r="AF132" s="83"/>
      <c r="AG132" s="83"/>
      <c r="AH132" s="83"/>
      <c r="AI132" s="83"/>
      <c r="AJ132" s="83"/>
      <c r="AK132" s="83"/>
      <c r="AL132"/>
      <c r="AM132"/>
      <c r="AN132"/>
      <c r="AO132"/>
      <c r="AP132"/>
      <c r="AQ132"/>
      <c r="AR132"/>
    </row>
    <row r="133" spans="4:44" ht="30" customHeight="1" x14ac:dyDescent="0.35">
      <c r="D133" s="84" t="s">
        <v>37</v>
      </c>
      <c r="E133" s="85"/>
      <c r="F133" s="85"/>
      <c r="G133" s="85"/>
      <c r="H133" s="85"/>
      <c r="I133" s="85"/>
      <c r="J133" s="85"/>
      <c r="K133" s="85"/>
      <c r="L133" s="85"/>
      <c r="M133" s="85"/>
      <c r="N133" s="85"/>
      <c r="O133" s="68" t="s">
        <v>61</v>
      </c>
      <c r="P133" s="69" t="s">
        <v>82</v>
      </c>
      <c r="Q133" s="69" t="s">
        <v>83</v>
      </c>
      <c r="R133" s="69" t="s">
        <v>60</v>
      </c>
      <c r="S133" s="70" t="s">
        <v>84</v>
      </c>
      <c r="T133" s="139"/>
      <c r="U133" s="76"/>
      <c r="V133" s="76"/>
      <c r="W133" s="124"/>
      <c r="X133"/>
      <c r="Y133"/>
      <c r="Z133"/>
      <c r="AA133"/>
      <c r="AB133"/>
      <c r="AC133"/>
      <c r="AD133"/>
      <c r="AE133" s="68" t="s">
        <v>61</v>
      </c>
      <c r="AF133" s="69" t="s">
        <v>82</v>
      </c>
      <c r="AG133" s="69" t="s">
        <v>83</v>
      </c>
      <c r="AH133" s="69" t="s">
        <v>60</v>
      </c>
      <c r="AI133" s="70" t="s">
        <v>84</v>
      </c>
      <c r="AJ133" s="76"/>
      <c r="AK133" s="76"/>
      <c r="AL133"/>
      <c r="AM133"/>
      <c r="AN133"/>
      <c r="AO133"/>
      <c r="AP133"/>
      <c r="AQ133"/>
      <c r="AR133"/>
    </row>
    <row r="134" spans="4:44" ht="15.75" customHeight="1" x14ac:dyDescent="0.35">
      <c r="D134" s="234"/>
      <c r="E134" s="235"/>
      <c r="F134" s="235"/>
      <c r="G134" s="235"/>
      <c r="H134" s="235"/>
      <c r="I134" s="235"/>
      <c r="J134" s="235"/>
      <c r="K134" s="235"/>
      <c r="L134" s="235"/>
      <c r="M134" s="235"/>
      <c r="N134" s="236"/>
      <c r="O134" s="206"/>
      <c r="P134" s="230"/>
      <c r="Q134" s="230"/>
      <c r="R134" s="230"/>
      <c r="S134" s="207"/>
      <c r="T134" s="140"/>
      <c r="U134" s="86"/>
      <c r="V134" s="76"/>
      <c r="W134" s="124"/>
      <c r="X134"/>
      <c r="Y134"/>
      <c r="Z134"/>
      <c r="AA134"/>
      <c r="AB134"/>
      <c r="AC134"/>
      <c r="AD134"/>
      <c r="AE134" s="206"/>
      <c r="AF134" s="206"/>
      <c r="AG134" s="206"/>
      <c r="AH134" s="206"/>
      <c r="AI134" s="206"/>
      <c r="AJ134" s="76"/>
      <c r="AK134" s="76"/>
      <c r="AL134"/>
      <c r="AM134"/>
      <c r="AN134"/>
      <c r="AO134"/>
      <c r="AP134"/>
      <c r="AQ134"/>
      <c r="AR134"/>
    </row>
    <row r="135" spans="4:44" ht="15" customHeight="1" x14ac:dyDescent="0.35">
      <c r="D135" s="237"/>
      <c r="E135" s="238"/>
      <c r="F135" s="238"/>
      <c r="G135" s="238"/>
      <c r="H135" s="238"/>
      <c r="I135" s="238"/>
      <c r="J135" s="238"/>
      <c r="K135" s="238"/>
      <c r="L135" s="238"/>
      <c r="M135" s="238"/>
      <c r="N135" s="239"/>
      <c r="O135" s="208"/>
      <c r="P135" s="231"/>
      <c r="Q135" s="231"/>
      <c r="R135" s="231"/>
      <c r="S135" s="209"/>
      <c r="T135" s="140"/>
      <c r="U135" s="86"/>
      <c r="V135" s="76"/>
      <c r="W135" s="124"/>
      <c r="X135"/>
      <c r="Y135"/>
      <c r="Z135"/>
      <c r="AA135"/>
      <c r="AB135"/>
      <c r="AC135"/>
      <c r="AD135"/>
      <c r="AE135" s="206"/>
      <c r="AF135" s="206"/>
      <c r="AG135" s="206"/>
      <c r="AH135" s="206"/>
      <c r="AI135" s="206"/>
      <c r="AJ135" s="76"/>
      <c r="AK135" s="76"/>
      <c r="AL135"/>
      <c r="AM135"/>
      <c r="AN135"/>
      <c r="AO135"/>
      <c r="AP135"/>
      <c r="AQ135"/>
      <c r="AR135"/>
    </row>
    <row r="136" spans="4:44" ht="15" customHeight="1" x14ac:dyDescent="0.35">
      <c r="D136" s="237"/>
      <c r="E136" s="238"/>
      <c r="F136" s="238"/>
      <c r="G136" s="238"/>
      <c r="H136" s="238"/>
      <c r="I136" s="238"/>
      <c r="J136" s="238"/>
      <c r="K136" s="238"/>
      <c r="L136" s="238"/>
      <c r="M136" s="238"/>
      <c r="N136" s="239"/>
      <c r="O136" s="208"/>
      <c r="P136" s="231"/>
      <c r="Q136" s="231"/>
      <c r="R136" s="231"/>
      <c r="S136" s="209"/>
      <c r="T136" s="140"/>
      <c r="U136" s="86"/>
      <c r="V136" s="76"/>
      <c r="W136" s="124"/>
      <c r="X136"/>
      <c r="Y136"/>
      <c r="Z136"/>
      <c r="AA136"/>
      <c r="AB136"/>
      <c r="AC136"/>
      <c r="AD136"/>
      <c r="AE136" s="206"/>
      <c r="AF136" s="206"/>
      <c r="AG136" s="206"/>
      <c r="AH136" s="206"/>
      <c r="AI136" s="206"/>
      <c r="AJ136" s="76"/>
      <c r="AK136" s="76"/>
      <c r="AL136"/>
      <c r="AM136"/>
      <c r="AN136"/>
      <c r="AO136"/>
      <c r="AP136"/>
      <c r="AQ136"/>
      <c r="AR136"/>
    </row>
    <row r="137" spans="4:44" ht="15" customHeight="1" x14ac:dyDescent="0.35">
      <c r="D137" s="237"/>
      <c r="E137" s="238"/>
      <c r="F137" s="238"/>
      <c r="G137" s="238"/>
      <c r="H137" s="238"/>
      <c r="I137" s="238"/>
      <c r="J137" s="238"/>
      <c r="K137" s="238"/>
      <c r="L137" s="238"/>
      <c r="M137" s="238"/>
      <c r="N137" s="239"/>
      <c r="O137" s="208"/>
      <c r="P137" s="231"/>
      <c r="Q137" s="231"/>
      <c r="R137" s="231"/>
      <c r="S137" s="209"/>
      <c r="T137" s="140"/>
      <c r="U137" s="86"/>
      <c r="V137" s="76"/>
      <c r="W137" s="124"/>
      <c r="X137"/>
      <c r="Y137"/>
      <c r="Z137"/>
      <c r="AA137"/>
      <c r="AB137"/>
      <c r="AC137"/>
      <c r="AD137"/>
      <c r="AE137" s="206"/>
      <c r="AF137" s="206"/>
      <c r="AG137" s="206"/>
      <c r="AH137" s="206"/>
      <c r="AI137" s="206"/>
      <c r="AJ137" s="76"/>
      <c r="AK137" s="76"/>
      <c r="AL137"/>
      <c r="AM137"/>
      <c r="AN137"/>
      <c r="AO137"/>
      <c r="AP137"/>
      <c r="AQ137"/>
      <c r="AR137"/>
    </row>
    <row r="138" spans="4:44" ht="15" customHeight="1" x14ac:dyDescent="0.35">
      <c r="D138" s="237"/>
      <c r="E138" s="238"/>
      <c r="F138" s="238"/>
      <c r="G138" s="238"/>
      <c r="H138" s="238"/>
      <c r="I138" s="238"/>
      <c r="J138" s="238"/>
      <c r="K138" s="238"/>
      <c r="L138" s="238"/>
      <c r="M138" s="238"/>
      <c r="N138" s="239"/>
      <c r="O138" s="208"/>
      <c r="P138" s="231"/>
      <c r="Q138" s="231"/>
      <c r="R138" s="231"/>
      <c r="S138" s="209"/>
      <c r="T138" s="140"/>
      <c r="U138" s="86"/>
      <c r="V138" s="76"/>
      <c r="W138" s="124"/>
      <c r="X138"/>
      <c r="Y138"/>
      <c r="Z138"/>
      <c r="AA138"/>
      <c r="AB138"/>
      <c r="AC138"/>
      <c r="AD138"/>
      <c r="AE138" s="206"/>
      <c r="AF138" s="206"/>
      <c r="AG138" s="206"/>
      <c r="AH138" s="206"/>
      <c r="AI138" s="206"/>
      <c r="AJ138" s="76"/>
      <c r="AK138" s="76"/>
      <c r="AL138"/>
      <c r="AM138"/>
      <c r="AN138"/>
      <c r="AO138"/>
      <c r="AP138"/>
      <c r="AQ138"/>
      <c r="AR138"/>
    </row>
    <row r="139" spans="4:44" ht="15" customHeight="1" x14ac:dyDescent="0.35">
      <c r="D139" s="237"/>
      <c r="E139" s="238"/>
      <c r="F139" s="238"/>
      <c r="G139" s="238"/>
      <c r="H139" s="238"/>
      <c r="I139" s="238"/>
      <c r="J139" s="238"/>
      <c r="K139" s="238"/>
      <c r="L139" s="238"/>
      <c r="M139" s="238"/>
      <c r="N139" s="239"/>
      <c r="O139" s="208"/>
      <c r="P139" s="231"/>
      <c r="Q139" s="231"/>
      <c r="R139" s="231"/>
      <c r="S139" s="209"/>
      <c r="T139" s="140"/>
      <c r="U139" s="86"/>
      <c r="V139" s="76"/>
      <c r="W139" s="124"/>
      <c r="X139"/>
      <c r="Y139"/>
      <c r="Z139"/>
      <c r="AA139"/>
      <c r="AB139"/>
      <c r="AC139"/>
      <c r="AD139"/>
      <c r="AE139" s="206"/>
      <c r="AF139" s="206"/>
      <c r="AG139" s="206"/>
      <c r="AH139" s="206"/>
      <c r="AI139" s="206"/>
      <c r="AJ139" s="76"/>
      <c r="AK139" s="76"/>
      <c r="AL139"/>
      <c r="AM139"/>
      <c r="AN139"/>
      <c r="AO139"/>
      <c r="AP139"/>
      <c r="AQ139"/>
      <c r="AR139"/>
    </row>
    <row r="140" spans="4:44" ht="15" customHeight="1" x14ac:dyDescent="0.35">
      <c r="D140" s="237"/>
      <c r="E140" s="238"/>
      <c r="F140" s="238"/>
      <c r="G140" s="238"/>
      <c r="H140" s="238"/>
      <c r="I140" s="238"/>
      <c r="J140" s="238"/>
      <c r="K140" s="238"/>
      <c r="L140" s="238"/>
      <c r="M140" s="238"/>
      <c r="N140" s="239"/>
      <c r="O140" s="208"/>
      <c r="P140" s="231"/>
      <c r="Q140" s="231"/>
      <c r="R140" s="231"/>
      <c r="S140" s="209"/>
      <c r="T140" s="140"/>
      <c r="U140" s="86"/>
      <c r="V140" s="76"/>
      <c r="W140" s="124"/>
      <c r="X140"/>
      <c r="Y140"/>
      <c r="Z140"/>
      <c r="AA140"/>
      <c r="AB140"/>
      <c r="AC140"/>
      <c r="AD140"/>
      <c r="AE140" s="206"/>
      <c r="AF140" s="206"/>
      <c r="AG140" s="206"/>
      <c r="AH140" s="206"/>
      <c r="AI140" s="206"/>
      <c r="AJ140" s="76"/>
      <c r="AK140" s="76"/>
      <c r="AL140"/>
      <c r="AM140"/>
      <c r="AN140"/>
      <c r="AO140"/>
      <c r="AP140"/>
      <c r="AQ140"/>
      <c r="AR140"/>
    </row>
    <row r="141" spans="4:44" ht="15" customHeight="1" x14ac:dyDescent="0.35">
      <c r="D141" s="237"/>
      <c r="E141" s="238"/>
      <c r="F141" s="238"/>
      <c r="G141" s="238"/>
      <c r="H141" s="238"/>
      <c r="I141" s="238"/>
      <c r="J141" s="238"/>
      <c r="K141" s="238"/>
      <c r="L141" s="238"/>
      <c r="M141" s="238"/>
      <c r="N141" s="239"/>
      <c r="O141" s="208"/>
      <c r="P141" s="231"/>
      <c r="Q141" s="231"/>
      <c r="R141" s="231"/>
      <c r="S141" s="209"/>
      <c r="T141" s="140"/>
      <c r="U141" s="86"/>
      <c r="V141" s="76"/>
      <c r="W141" s="124"/>
      <c r="X141"/>
      <c r="Y141"/>
      <c r="Z141"/>
      <c r="AA141"/>
      <c r="AB141"/>
      <c r="AC141"/>
      <c r="AD141"/>
      <c r="AE141" s="206"/>
      <c r="AF141" s="206"/>
      <c r="AG141" s="206"/>
      <c r="AH141" s="206"/>
      <c r="AI141" s="206"/>
      <c r="AJ141" s="76"/>
      <c r="AK141" s="76"/>
      <c r="AL141"/>
      <c r="AM141"/>
      <c r="AN141"/>
      <c r="AO141"/>
      <c r="AP141"/>
      <c r="AQ141"/>
      <c r="AR141"/>
    </row>
    <row r="142" spans="4:44" ht="15" customHeight="1" x14ac:dyDescent="0.35">
      <c r="D142" s="237"/>
      <c r="E142" s="238"/>
      <c r="F142" s="238"/>
      <c r="G142" s="238"/>
      <c r="H142" s="238"/>
      <c r="I142" s="238"/>
      <c r="J142" s="238"/>
      <c r="K142" s="238"/>
      <c r="L142" s="238"/>
      <c r="M142" s="238"/>
      <c r="N142" s="239"/>
      <c r="O142" s="208"/>
      <c r="P142" s="231"/>
      <c r="Q142" s="231"/>
      <c r="R142" s="231"/>
      <c r="S142" s="209"/>
      <c r="T142" s="140"/>
      <c r="U142" s="86"/>
      <c r="V142" s="76"/>
      <c r="W142" s="124"/>
      <c r="X142"/>
      <c r="Y142"/>
      <c r="Z142"/>
      <c r="AA142"/>
      <c r="AB142"/>
      <c r="AC142"/>
      <c r="AD142"/>
      <c r="AE142" s="206"/>
      <c r="AF142" s="206"/>
      <c r="AG142" s="206"/>
      <c r="AH142" s="206"/>
      <c r="AI142" s="206"/>
      <c r="AJ142" s="76"/>
      <c r="AK142" s="76"/>
      <c r="AL142"/>
      <c r="AM142"/>
      <c r="AN142"/>
      <c r="AO142"/>
      <c r="AP142"/>
      <c r="AQ142"/>
      <c r="AR142"/>
    </row>
    <row r="143" spans="4:44" ht="15" customHeight="1" x14ac:dyDescent="0.35">
      <c r="D143" s="237"/>
      <c r="E143" s="238"/>
      <c r="F143" s="238"/>
      <c r="G143" s="238"/>
      <c r="H143" s="238"/>
      <c r="I143" s="238"/>
      <c r="J143" s="238"/>
      <c r="K143" s="238"/>
      <c r="L143" s="238"/>
      <c r="M143" s="238"/>
      <c r="N143" s="239"/>
      <c r="O143" s="208"/>
      <c r="P143" s="231"/>
      <c r="Q143" s="231"/>
      <c r="R143" s="231"/>
      <c r="S143" s="209"/>
      <c r="T143" s="140"/>
      <c r="U143" s="86"/>
      <c r="V143" s="76"/>
      <c r="W143" s="124"/>
      <c r="X143"/>
      <c r="Y143"/>
      <c r="Z143"/>
      <c r="AA143"/>
      <c r="AB143"/>
      <c r="AC143"/>
      <c r="AD143"/>
      <c r="AE143" s="206"/>
      <c r="AF143" s="206"/>
      <c r="AG143" s="206"/>
      <c r="AH143" s="206"/>
      <c r="AI143" s="206"/>
      <c r="AJ143" s="76"/>
      <c r="AK143" s="76"/>
      <c r="AL143"/>
      <c r="AM143"/>
      <c r="AN143"/>
      <c r="AO143"/>
      <c r="AP143"/>
      <c r="AQ143"/>
      <c r="AR143"/>
    </row>
    <row r="144" spans="4:44" ht="15" customHeight="1" x14ac:dyDescent="0.35">
      <c r="D144" s="237"/>
      <c r="E144" s="238"/>
      <c r="F144" s="238"/>
      <c r="G144" s="238"/>
      <c r="H144" s="238"/>
      <c r="I144" s="238"/>
      <c r="J144" s="238"/>
      <c r="K144" s="238"/>
      <c r="L144" s="238"/>
      <c r="M144" s="238"/>
      <c r="N144" s="239"/>
      <c r="O144" s="208"/>
      <c r="P144" s="231"/>
      <c r="Q144" s="231"/>
      <c r="R144" s="231"/>
      <c r="S144" s="209"/>
      <c r="T144" s="140"/>
      <c r="U144" s="86"/>
      <c r="V144" s="76"/>
      <c r="W144" s="124"/>
      <c r="X144"/>
      <c r="Y144"/>
      <c r="Z144"/>
      <c r="AA144"/>
      <c r="AB144"/>
      <c r="AC144"/>
      <c r="AD144"/>
      <c r="AE144" s="206"/>
      <c r="AF144" s="206"/>
      <c r="AG144" s="206"/>
      <c r="AH144" s="206"/>
      <c r="AI144" s="206"/>
      <c r="AJ144" s="76"/>
      <c r="AK144" s="76"/>
      <c r="AL144"/>
      <c r="AM144"/>
      <c r="AN144"/>
      <c r="AO144"/>
      <c r="AP144"/>
      <c r="AQ144"/>
      <c r="AR144"/>
    </row>
    <row r="145" spans="4:44" ht="15" customHeight="1" x14ac:dyDescent="0.35">
      <c r="D145" s="237"/>
      <c r="E145" s="238"/>
      <c r="F145" s="238"/>
      <c r="G145" s="238"/>
      <c r="H145" s="238"/>
      <c r="I145" s="238"/>
      <c r="J145" s="238"/>
      <c r="K145" s="238"/>
      <c r="L145" s="238"/>
      <c r="M145" s="238"/>
      <c r="N145" s="239"/>
      <c r="O145" s="208"/>
      <c r="P145" s="231"/>
      <c r="Q145" s="231"/>
      <c r="R145" s="231"/>
      <c r="S145" s="209"/>
      <c r="T145" s="140"/>
      <c r="U145" s="86"/>
      <c r="V145" s="76"/>
      <c r="W145" s="124"/>
      <c r="X145"/>
      <c r="Y145"/>
      <c r="Z145"/>
      <c r="AA145"/>
      <c r="AB145"/>
      <c r="AC145"/>
      <c r="AD145"/>
      <c r="AE145" s="206"/>
      <c r="AF145" s="206"/>
      <c r="AG145" s="206"/>
      <c r="AH145" s="206"/>
      <c r="AI145" s="206"/>
      <c r="AJ145" s="76"/>
      <c r="AK145" s="76"/>
      <c r="AL145"/>
      <c r="AM145"/>
      <c r="AN145"/>
      <c r="AO145"/>
      <c r="AP145"/>
      <c r="AQ145"/>
      <c r="AR145"/>
    </row>
    <row r="146" spans="4:44" ht="15" customHeight="1" x14ac:dyDescent="0.35">
      <c r="D146" s="237"/>
      <c r="E146" s="238"/>
      <c r="F146" s="238"/>
      <c r="G146" s="238"/>
      <c r="H146" s="238"/>
      <c r="I146" s="238"/>
      <c r="J146" s="238"/>
      <c r="K146" s="238"/>
      <c r="L146" s="238"/>
      <c r="M146" s="238"/>
      <c r="N146" s="239"/>
      <c r="O146" s="208"/>
      <c r="P146" s="231"/>
      <c r="Q146" s="231"/>
      <c r="R146" s="231"/>
      <c r="S146" s="209"/>
      <c r="T146" s="140"/>
      <c r="U146" s="86"/>
      <c r="V146" s="76"/>
      <c r="W146" s="124"/>
      <c r="X146"/>
      <c r="Y146"/>
      <c r="Z146"/>
      <c r="AA146"/>
      <c r="AB146"/>
      <c r="AC146"/>
      <c r="AD146"/>
      <c r="AE146" s="206"/>
      <c r="AF146" s="206"/>
      <c r="AG146" s="206"/>
      <c r="AH146" s="206"/>
      <c r="AI146" s="206"/>
      <c r="AJ146" s="76"/>
      <c r="AK146" s="76"/>
      <c r="AL146"/>
      <c r="AM146"/>
      <c r="AN146"/>
      <c r="AO146"/>
      <c r="AP146"/>
      <c r="AQ146"/>
      <c r="AR146"/>
    </row>
    <row r="147" spans="4:44" ht="15" customHeight="1" x14ac:dyDescent="0.35">
      <c r="D147" s="237"/>
      <c r="E147" s="238"/>
      <c r="F147" s="238"/>
      <c r="G147" s="238"/>
      <c r="H147" s="238"/>
      <c r="I147" s="238"/>
      <c r="J147" s="238"/>
      <c r="K147" s="238"/>
      <c r="L147" s="238"/>
      <c r="M147" s="238"/>
      <c r="N147" s="239"/>
      <c r="O147" s="208"/>
      <c r="P147" s="231"/>
      <c r="Q147" s="231"/>
      <c r="R147" s="231"/>
      <c r="S147" s="209"/>
      <c r="T147" s="140"/>
      <c r="U147" s="86"/>
      <c r="V147" s="76"/>
      <c r="W147" s="124"/>
      <c r="X147"/>
      <c r="Y147"/>
      <c r="Z147"/>
      <c r="AA147"/>
      <c r="AB147"/>
      <c r="AC147"/>
      <c r="AD147"/>
      <c r="AE147" s="206"/>
      <c r="AF147" s="206"/>
      <c r="AG147" s="206"/>
      <c r="AH147" s="206"/>
      <c r="AI147" s="206"/>
      <c r="AJ147" s="76"/>
      <c r="AK147" s="76"/>
      <c r="AL147"/>
      <c r="AM147"/>
      <c r="AN147"/>
      <c r="AO147"/>
      <c r="AP147"/>
      <c r="AQ147"/>
      <c r="AR147"/>
    </row>
    <row r="148" spans="4:44" ht="15" customHeight="1" x14ac:dyDescent="0.35">
      <c r="D148" s="237"/>
      <c r="E148" s="238"/>
      <c r="F148" s="238"/>
      <c r="G148" s="238"/>
      <c r="H148" s="238"/>
      <c r="I148" s="238"/>
      <c r="J148" s="238"/>
      <c r="K148" s="238"/>
      <c r="L148" s="238"/>
      <c r="M148" s="238"/>
      <c r="N148" s="239"/>
      <c r="O148" s="208"/>
      <c r="P148" s="231"/>
      <c r="Q148" s="231"/>
      <c r="R148" s="231"/>
      <c r="S148" s="209"/>
      <c r="T148" s="140"/>
      <c r="U148" s="86"/>
      <c r="V148" s="76"/>
      <c r="W148" s="124"/>
      <c r="X148"/>
      <c r="Y148"/>
      <c r="Z148"/>
      <c r="AA148"/>
      <c r="AB148"/>
      <c r="AC148"/>
      <c r="AD148"/>
      <c r="AE148" s="206"/>
      <c r="AF148" s="206"/>
      <c r="AG148" s="206"/>
      <c r="AH148" s="206"/>
      <c r="AI148" s="206"/>
      <c r="AJ148" s="76"/>
      <c r="AK148" s="76"/>
      <c r="AL148"/>
      <c r="AM148"/>
      <c r="AN148"/>
      <c r="AO148"/>
      <c r="AP148"/>
      <c r="AQ148"/>
      <c r="AR148"/>
    </row>
    <row r="149" spans="4:44" ht="15" customHeight="1" x14ac:dyDescent="0.35">
      <c r="D149" s="237"/>
      <c r="E149" s="238"/>
      <c r="F149" s="238"/>
      <c r="G149" s="238"/>
      <c r="H149" s="238"/>
      <c r="I149" s="238"/>
      <c r="J149" s="238"/>
      <c r="K149" s="238"/>
      <c r="L149" s="238"/>
      <c r="M149" s="238"/>
      <c r="N149" s="239"/>
      <c r="O149" s="208"/>
      <c r="P149" s="231"/>
      <c r="Q149" s="231"/>
      <c r="R149" s="231"/>
      <c r="S149" s="209"/>
      <c r="T149" s="140"/>
      <c r="U149" s="86"/>
      <c r="V149" s="76"/>
      <c r="W149" s="124"/>
      <c r="X149"/>
      <c r="Y149"/>
      <c r="Z149"/>
      <c r="AA149"/>
      <c r="AB149"/>
      <c r="AC149"/>
      <c r="AD149"/>
      <c r="AE149" s="206"/>
      <c r="AF149" s="206"/>
      <c r="AG149" s="206"/>
      <c r="AH149" s="206"/>
      <c r="AI149" s="206"/>
      <c r="AJ149" s="76"/>
      <c r="AK149" s="76"/>
      <c r="AL149"/>
      <c r="AM149"/>
      <c r="AN149"/>
      <c r="AO149"/>
      <c r="AP149"/>
      <c r="AQ149"/>
      <c r="AR149"/>
    </row>
    <row r="150" spans="4:44" ht="15" customHeight="1" x14ac:dyDescent="0.35">
      <c r="D150" s="237"/>
      <c r="E150" s="238"/>
      <c r="F150" s="238"/>
      <c r="G150" s="238"/>
      <c r="H150" s="238"/>
      <c r="I150" s="238"/>
      <c r="J150" s="238"/>
      <c r="K150" s="238"/>
      <c r="L150" s="238"/>
      <c r="M150" s="238"/>
      <c r="N150" s="239"/>
      <c r="O150" s="208"/>
      <c r="P150" s="231"/>
      <c r="Q150" s="231"/>
      <c r="R150" s="231"/>
      <c r="S150" s="209"/>
      <c r="T150" s="140"/>
      <c r="U150" s="86"/>
      <c r="V150" s="76"/>
      <c r="W150" s="124"/>
      <c r="X150"/>
      <c r="Y150"/>
      <c r="Z150"/>
      <c r="AA150"/>
      <c r="AB150"/>
      <c r="AC150"/>
      <c r="AD150"/>
      <c r="AE150" s="206"/>
      <c r="AF150" s="206"/>
      <c r="AG150" s="206"/>
      <c r="AH150" s="206"/>
      <c r="AI150" s="206"/>
      <c r="AJ150" s="76"/>
      <c r="AK150" s="76"/>
      <c r="AL150"/>
      <c r="AM150"/>
      <c r="AN150"/>
      <c r="AO150"/>
      <c r="AP150"/>
      <c r="AQ150"/>
      <c r="AR150"/>
    </row>
    <row r="151" spans="4:44" ht="15" customHeight="1" x14ac:dyDescent="0.35">
      <c r="D151" s="237"/>
      <c r="E151" s="238"/>
      <c r="F151" s="238"/>
      <c r="G151" s="238"/>
      <c r="H151" s="238"/>
      <c r="I151" s="238"/>
      <c r="J151" s="238"/>
      <c r="K151" s="238"/>
      <c r="L151" s="238"/>
      <c r="M151" s="238"/>
      <c r="N151" s="239"/>
      <c r="O151" s="208"/>
      <c r="P151" s="231"/>
      <c r="Q151" s="231"/>
      <c r="R151" s="231"/>
      <c r="S151" s="209"/>
      <c r="T151" s="140"/>
      <c r="U151" s="86"/>
      <c r="V151" s="76"/>
      <c r="W151" s="124"/>
      <c r="X151"/>
      <c r="Y151"/>
      <c r="Z151"/>
      <c r="AA151"/>
      <c r="AB151"/>
      <c r="AC151"/>
      <c r="AD151"/>
      <c r="AE151" s="206"/>
      <c r="AF151" s="206"/>
      <c r="AG151" s="206"/>
      <c r="AH151" s="206"/>
      <c r="AI151" s="206"/>
      <c r="AJ151" s="76"/>
      <c r="AK151" s="76"/>
      <c r="AL151"/>
      <c r="AM151"/>
      <c r="AN151"/>
      <c r="AO151"/>
      <c r="AP151"/>
      <c r="AQ151"/>
      <c r="AR151"/>
    </row>
    <row r="152" spans="4:44" ht="15" customHeight="1" x14ac:dyDescent="0.35">
      <c r="D152" s="237"/>
      <c r="E152" s="238"/>
      <c r="F152" s="238"/>
      <c r="G152" s="238"/>
      <c r="H152" s="238"/>
      <c r="I152" s="238"/>
      <c r="J152" s="238"/>
      <c r="K152" s="238"/>
      <c r="L152" s="238"/>
      <c r="M152" s="238"/>
      <c r="N152" s="239"/>
      <c r="O152" s="208"/>
      <c r="P152" s="231"/>
      <c r="Q152" s="231"/>
      <c r="R152" s="231"/>
      <c r="S152" s="209"/>
      <c r="T152" s="140"/>
      <c r="U152" s="86"/>
      <c r="V152" s="76"/>
      <c r="W152" s="124"/>
      <c r="X152"/>
      <c r="Y152"/>
      <c r="Z152"/>
      <c r="AA152"/>
      <c r="AB152"/>
      <c r="AC152"/>
      <c r="AD152"/>
      <c r="AE152" s="206"/>
      <c r="AF152" s="206"/>
      <c r="AG152" s="206"/>
      <c r="AH152" s="206"/>
      <c r="AI152" s="206"/>
      <c r="AJ152" s="76"/>
      <c r="AK152" s="76"/>
      <c r="AL152"/>
      <c r="AM152"/>
      <c r="AN152"/>
      <c r="AO152"/>
      <c r="AP152"/>
      <c r="AQ152"/>
      <c r="AR152"/>
    </row>
    <row r="153" spans="4:44" ht="15" customHeight="1" x14ac:dyDescent="0.35">
      <c r="D153" s="237"/>
      <c r="E153" s="238"/>
      <c r="F153" s="238"/>
      <c r="G153" s="238"/>
      <c r="H153" s="238"/>
      <c r="I153" s="238"/>
      <c r="J153" s="238"/>
      <c r="K153" s="238"/>
      <c r="L153" s="238"/>
      <c r="M153" s="238"/>
      <c r="N153" s="239"/>
      <c r="O153" s="208"/>
      <c r="P153" s="231"/>
      <c r="Q153" s="231"/>
      <c r="R153" s="231"/>
      <c r="S153" s="209"/>
      <c r="T153" s="140"/>
      <c r="U153" s="86"/>
      <c r="V153" s="76"/>
      <c r="W153" s="124"/>
      <c r="X153"/>
      <c r="Y153"/>
      <c r="Z153"/>
      <c r="AA153"/>
      <c r="AB153"/>
      <c r="AC153"/>
      <c r="AD153"/>
      <c r="AE153" s="206"/>
      <c r="AF153" s="206"/>
      <c r="AG153" s="206"/>
      <c r="AH153" s="206"/>
      <c r="AI153" s="206"/>
      <c r="AJ153" s="76"/>
      <c r="AK153" s="76"/>
      <c r="AL153"/>
      <c r="AM153"/>
      <c r="AN153"/>
      <c r="AO153"/>
      <c r="AP153"/>
      <c r="AQ153"/>
      <c r="AR153"/>
    </row>
    <row r="154" spans="4:44" ht="15" customHeight="1" x14ac:dyDescent="0.35">
      <c r="D154" s="237"/>
      <c r="E154" s="238"/>
      <c r="F154" s="238"/>
      <c r="G154" s="238"/>
      <c r="H154" s="238"/>
      <c r="I154" s="238"/>
      <c r="J154" s="238"/>
      <c r="K154" s="238"/>
      <c r="L154" s="238"/>
      <c r="M154" s="238"/>
      <c r="N154" s="239"/>
      <c r="O154" s="208"/>
      <c r="P154" s="231"/>
      <c r="Q154" s="231"/>
      <c r="R154" s="231"/>
      <c r="S154" s="209"/>
      <c r="T154" s="140"/>
      <c r="U154" s="86"/>
      <c r="V154" s="76"/>
      <c r="W154" s="124"/>
      <c r="X154"/>
      <c r="Y154"/>
      <c r="Z154"/>
      <c r="AA154"/>
      <c r="AB154"/>
      <c r="AC154"/>
      <c r="AD154"/>
      <c r="AE154" s="206"/>
      <c r="AF154" s="206"/>
      <c r="AG154" s="206"/>
      <c r="AH154" s="206"/>
      <c r="AI154" s="206"/>
      <c r="AJ154" s="76"/>
      <c r="AK154" s="76"/>
      <c r="AL154"/>
      <c r="AM154"/>
      <c r="AN154"/>
      <c r="AO154"/>
      <c r="AP154"/>
      <c r="AQ154"/>
      <c r="AR154"/>
    </row>
    <row r="155" spans="4:44" ht="15" customHeight="1" x14ac:dyDescent="0.35">
      <c r="D155" s="237"/>
      <c r="E155" s="238"/>
      <c r="F155" s="238"/>
      <c r="G155" s="238"/>
      <c r="H155" s="238"/>
      <c r="I155" s="238"/>
      <c r="J155" s="238"/>
      <c r="K155" s="238"/>
      <c r="L155" s="238"/>
      <c r="M155" s="238"/>
      <c r="N155" s="239"/>
      <c r="O155" s="208"/>
      <c r="P155" s="231"/>
      <c r="Q155" s="231"/>
      <c r="R155" s="231"/>
      <c r="S155" s="209"/>
      <c r="T155" s="140"/>
      <c r="U155" s="86"/>
      <c r="V155" s="76"/>
      <c r="W155" s="124"/>
      <c r="X155"/>
      <c r="Y155"/>
      <c r="Z155"/>
      <c r="AA155"/>
      <c r="AB155"/>
      <c r="AC155"/>
      <c r="AD155"/>
      <c r="AE155" s="206"/>
      <c r="AF155" s="206"/>
      <c r="AG155" s="206"/>
      <c r="AH155" s="206"/>
      <c r="AI155" s="206"/>
      <c r="AJ155" s="76"/>
      <c r="AK155" s="76"/>
      <c r="AL155"/>
      <c r="AM155"/>
      <c r="AN155"/>
      <c r="AO155"/>
      <c r="AP155"/>
      <c r="AQ155"/>
      <c r="AR155"/>
    </row>
    <row r="156" spans="4:44" ht="15" customHeight="1" x14ac:dyDescent="0.35">
      <c r="D156" s="237"/>
      <c r="E156" s="238"/>
      <c r="F156" s="238"/>
      <c r="G156" s="238"/>
      <c r="H156" s="238"/>
      <c r="I156" s="238"/>
      <c r="J156" s="238"/>
      <c r="K156" s="238"/>
      <c r="L156" s="238"/>
      <c r="M156" s="238"/>
      <c r="N156" s="239"/>
      <c r="O156" s="208"/>
      <c r="P156" s="231"/>
      <c r="Q156" s="231"/>
      <c r="R156" s="231"/>
      <c r="S156" s="209"/>
      <c r="T156" s="140"/>
      <c r="U156" s="86"/>
      <c r="V156" s="76"/>
      <c r="W156" s="124"/>
      <c r="X156"/>
      <c r="Y156"/>
      <c r="Z156"/>
      <c r="AA156"/>
      <c r="AB156"/>
      <c r="AC156"/>
      <c r="AD156"/>
      <c r="AE156" s="206"/>
      <c r="AF156" s="206"/>
      <c r="AG156" s="206"/>
      <c r="AH156" s="206"/>
      <c r="AI156" s="206"/>
      <c r="AJ156" s="76"/>
      <c r="AK156" s="76"/>
      <c r="AL156"/>
      <c r="AM156"/>
      <c r="AN156"/>
      <c r="AO156"/>
      <c r="AP156"/>
      <c r="AQ156"/>
      <c r="AR156"/>
    </row>
    <row r="157" spans="4:44" ht="15" customHeight="1" x14ac:dyDescent="0.35">
      <c r="D157" s="237"/>
      <c r="E157" s="238"/>
      <c r="F157" s="238"/>
      <c r="G157" s="238"/>
      <c r="H157" s="238"/>
      <c r="I157" s="238"/>
      <c r="J157" s="238"/>
      <c r="K157" s="238"/>
      <c r="L157" s="238"/>
      <c r="M157" s="238"/>
      <c r="N157" s="239"/>
      <c r="O157" s="208"/>
      <c r="P157" s="231"/>
      <c r="Q157" s="231"/>
      <c r="R157" s="231"/>
      <c r="S157" s="209"/>
      <c r="T157" s="140"/>
      <c r="U157" s="86"/>
      <c r="V157" s="76"/>
      <c r="W157" s="124"/>
      <c r="X157"/>
      <c r="Y157"/>
      <c r="Z157"/>
      <c r="AA157"/>
      <c r="AB157"/>
      <c r="AC157"/>
      <c r="AD157"/>
      <c r="AE157" s="206"/>
      <c r="AF157" s="206"/>
      <c r="AG157" s="206"/>
      <c r="AH157" s="206"/>
      <c r="AI157" s="206"/>
      <c r="AJ157" s="76"/>
      <c r="AK157" s="76"/>
      <c r="AL157"/>
      <c r="AM157"/>
      <c r="AN157"/>
      <c r="AO157"/>
      <c r="AP157"/>
      <c r="AQ157"/>
      <c r="AR157"/>
    </row>
    <row r="158" spans="4:44" ht="15" customHeight="1" x14ac:dyDescent="0.35">
      <c r="D158" s="237"/>
      <c r="E158" s="238"/>
      <c r="F158" s="238"/>
      <c r="G158" s="238"/>
      <c r="H158" s="238"/>
      <c r="I158" s="238"/>
      <c r="J158" s="238"/>
      <c r="K158" s="238"/>
      <c r="L158" s="238"/>
      <c r="M158" s="238"/>
      <c r="N158" s="239"/>
      <c r="O158" s="208"/>
      <c r="P158" s="231"/>
      <c r="Q158" s="231"/>
      <c r="R158" s="231"/>
      <c r="S158" s="209"/>
      <c r="T158" s="140"/>
      <c r="U158" s="86"/>
      <c r="V158" s="76"/>
      <c r="W158" s="124"/>
      <c r="X158"/>
      <c r="Y158"/>
      <c r="Z158"/>
      <c r="AA158"/>
      <c r="AB158"/>
      <c r="AC158"/>
      <c r="AD158"/>
      <c r="AE158" s="206"/>
      <c r="AF158" s="206"/>
      <c r="AG158" s="206"/>
      <c r="AH158" s="206"/>
      <c r="AI158" s="206"/>
      <c r="AJ158" s="76"/>
      <c r="AK158" s="76"/>
      <c r="AL158"/>
      <c r="AM158"/>
      <c r="AN158"/>
      <c r="AO158"/>
      <c r="AP158"/>
      <c r="AQ158"/>
      <c r="AR158"/>
    </row>
    <row r="159" spans="4:44" ht="15" customHeight="1" x14ac:dyDescent="0.35">
      <c r="D159" s="237"/>
      <c r="E159" s="238"/>
      <c r="F159" s="238"/>
      <c r="G159" s="238"/>
      <c r="H159" s="238"/>
      <c r="I159" s="238"/>
      <c r="J159" s="238"/>
      <c r="K159" s="238"/>
      <c r="L159" s="238"/>
      <c r="M159" s="238"/>
      <c r="N159" s="239"/>
      <c r="O159" s="208"/>
      <c r="P159" s="231"/>
      <c r="Q159" s="231"/>
      <c r="R159" s="231"/>
      <c r="S159" s="209"/>
      <c r="T159" s="140"/>
      <c r="U159" s="86"/>
      <c r="V159" s="76"/>
      <c r="W159" s="124"/>
      <c r="X159"/>
      <c r="Y159"/>
      <c r="Z159"/>
      <c r="AA159"/>
      <c r="AB159"/>
      <c r="AC159"/>
      <c r="AD159"/>
      <c r="AE159" s="206"/>
      <c r="AF159" s="206"/>
      <c r="AG159" s="206"/>
      <c r="AH159" s="206"/>
      <c r="AI159" s="206"/>
      <c r="AJ159" s="76"/>
      <c r="AK159" s="76"/>
      <c r="AL159"/>
      <c r="AM159"/>
      <c r="AN159"/>
      <c r="AO159"/>
      <c r="AP159"/>
      <c r="AQ159"/>
      <c r="AR159"/>
    </row>
    <row r="160" spans="4:44" ht="15" customHeight="1" x14ac:dyDescent="0.35">
      <c r="D160" s="237"/>
      <c r="E160" s="238"/>
      <c r="F160" s="238"/>
      <c r="G160" s="238"/>
      <c r="H160" s="238"/>
      <c r="I160" s="238"/>
      <c r="J160" s="238"/>
      <c r="K160" s="238"/>
      <c r="L160" s="238"/>
      <c r="M160" s="238"/>
      <c r="N160" s="239"/>
      <c r="O160" s="208"/>
      <c r="P160" s="231"/>
      <c r="Q160" s="231"/>
      <c r="R160" s="231"/>
      <c r="S160" s="209"/>
      <c r="T160" s="140"/>
      <c r="U160" s="86"/>
      <c r="V160" s="76"/>
      <c r="W160" s="124"/>
      <c r="X160"/>
      <c r="Y160"/>
      <c r="Z160"/>
      <c r="AA160"/>
      <c r="AB160"/>
      <c r="AC160"/>
      <c r="AD160"/>
      <c r="AE160" s="206"/>
      <c r="AF160" s="206"/>
      <c r="AG160" s="206"/>
      <c r="AH160" s="206"/>
      <c r="AI160" s="206"/>
      <c r="AJ160" s="76"/>
      <c r="AK160" s="76"/>
      <c r="AL160"/>
      <c r="AM160"/>
      <c r="AN160"/>
      <c r="AO160"/>
      <c r="AP160"/>
      <c r="AQ160"/>
      <c r="AR160"/>
    </row>
    <row r="161" spans="3:44" ht="15" customHeight="1" x14ac:dyDescent="0.35">
      <c r="D161" s="237"/>
      <c r="E161" s="238"/>
      <c r="F161" s="238"/>
      <c r="G161" s="238"/>
      <c r="H161" s="238"/>
      <c r="I161" s="238"/>
      <c r="J161" s="238"/>
      <c r="K161" s="238"/>
      <c r="L161" s="238"/>
      <c r="M161" s="238"/>
      <c r="N161" s="239"/>
      <c r="O161" s="208"/>
      <c r="P161" s="231"/>
      <c r="Q161" s="231"/>
      <c r="R161" s="231"/>
      <c r="S161" s="209"/>
      <c r="T161" s="140"/>
      <c r="U161" s="86"/>
      <c r="V161" s="76"/>
      <c r="W161" s="124"/>
      <c r="X161"/>
      <c r="Y161"/>
      <c r="Z161"/>
      <c r="AA161"/>
      <c r="AB161"/>
      <c r="AC161"/>
      <c r="AD161"/>
      <c r="AE161" s="206"/>
      <c r="AF161" s="206"/>
      <c r="AG161" s="206"/>
      <c r="AH161" s="206"/>
      <c r="AI161" s="206"/>
      <c r="AJ161" s="76"/>
      <c r="AK161" s="76"/>
      <c r="AL161"/>
      <c r="AM161"/>
      <c r="AN161"/>
      <c r="AO161"/>
      <c r="AP161"/>
      <c r="AQ161"/>
      <c r="AR161"/>
    </row>
    <row r="162" spans="3:44" ht="15" customHeight="1" x14ac:dyDescent="0.35">
      <c r="D162" s="237"/>
      <c r="E162" s="238"/>
      <c r="F162" s="238"/>
      <c r="G162" s="238"/>
      <c r="H162" s="238"/>
      <c r="I162" s="238"/>
      <c r="J162" s="238"/>
      <c r="K162" s="238"/>
      <c r="L162" s="238"/>
      <c r="M162" s="238"/>
      <c r="N162" s="239"/>
      <c r="O162" s="208"/>
      <c r="P162" s="231"/>
      <c r="Q162" s="231"/>
      <c r="R162" s="231"/>
      <c r="S162" s="209"/>
      <c r="T162" s="140"/>
      <c r="U162" s="86"/>
      <c r="V162" s="76"/>
      <c r="W162" s="124"/>
      <c r="X162"/>
      <c r="Y162"/>
      <c r="Z162"/>
      <c r="AA162"/>
      <c r="AB162"/>
      <c r="AC162"/>
      <c r="AD162"/>
      <c r="AE162" s="206"/>
      <c r="AF162" s="206"/>
      <c r="AG162" s="206"/>
      <c r="AH162" s="206"/>
      <c r="AI162" s="206"/>
      <c r="AJ162" s="76"/>
      <c r="AK162" s="76"/>
      <c r="AL162"/>
      <c r="AM162"/>
      <c r="AN162"/>
      <c r="AO162"/>
      <c r="AP162"/>
      <c r="AQ162"/>
      <c r="AR162"/>
    </row>
    <row r="163" spans="3:44" ht="15" customHeight="1" x14ac:dyDescent="0.35">
      <c r="D163" s="237"/>
      <c r="E163" s="238"/>
      <c r="F163" s="238"/>
      <c r="G163" s="238"/>
      <c r="H163" s="238"/>
      <c r="I163" s="238"/>
      <c r="J163" s="238"/>
      <c r="K163" s="238"/>
      <c r="L163" s="238"/>
      <c r="M163" s="238"/>
      <c r="N163" s="239"/>
      <c r="O163" s="208"/>
      <c r="P163" s="231"/>
      <c r="Q163" s="231"/>
      <c r="R163" s="231"/>
      <c r="S163" s="209"/>
      <c r="T163" s="140"/>
      <c r="U163" s="86"/>
      <c r="V163" s="76"/>
      <c r="W163" s="124"/>
      <c r="X163"/>
      <c r="Y163"/>
      <c r="Z163"/>
      <c r="AA163"/>
      <c r="AB163"/>
      <c r="AC163"/>
      <c r="AD163"/>
      <c r="AE163" s="206"/>
      <c r="AF163" s="206"/>
      <c r="AG163" s="206"/>
      <c r="AH163" s="206"/>
      <c r="AI163" s="206"/>
      <c r="AJ163" s="76"/>
      <c r="AK163" s="76"/>
      <c r="AL163"/>
      <c r="AM163"/>
      <c r="AN163"/>
      <c r="AO163"/>
      <c r="AP163"/>
      <c r="AQ163"/>
      <c r="AR163"/>
    </row>
    <row r="164" spans="3:44" ht="15" customHeight="1" x14ac:dyDescent="0.35">
      <c r="D164" s="237"/>
      <c r="E164" s="238"/>
      <c r="F164" s="238"/>
      <c r="G164" s="238"/>
      <c r="H164" s="238"/>
      <c r="I164" s="238"/>
      <c r="J164" s="238"/>
      <c r="K164" s="238"/>
      <c r="L164" s="238"/>
      <c r="M164" s="238"/>
      <c r="N164" s="239"/>
      <c r="O164" s="208"/>
      <c r="P164" s="231"/>
      <c r="Q164" s="231"/>
      <c r="R164" s="231"/>
      <c r="S164" s="209"/>
      <c r="T164" s="140"/>
      <c r="U164" s="86"/>
      <c r="V164" s="76"/>
      <c r="W164" s="124"/>
      <c r="X164"/>
      <c r="Y164"/>
      <c r="Z164"/>
      <c r="AA164"/>
      <c r="AB164"/>
      <c r="AC164"/>
      <c r="AD164"/>
      <c r="AE164" s="206"/>
      <c r="AF164" s="206"/>
      <c r="AG164" s="206"/>
      <c r="AH164" s="206"/>
      <c r="AI164" s="206"/>
      <c r="AJ164" s="76"/>
      <c r="AK164" s="76"/>
      <c r="AL164"/>
      <c r="AM164"/>
      <c r="AN164"/>
      <c r="AO164"/>
      <c r="AP164"/>
      <c r="AQ164"/>
      <c r="AR164"/>
    </row>
    <row r="165" spans="3:44" ht="15" customHeight="1" x14ac:dyDescent="0.35">
      <c r="D165" s="237"/>
      <c r="E165" s="238"/>
      <c r="F165" s="238"/>
      <c r="G165" s="238"/>
      <c r="H165" s="238"/>
      <c r="I165" s="238"/>
      <c r="J165" s="238"/>
      <c r="K165" s="238"/>
      <c r="L165" s="238"/>
      <c r="M165" s="238"/>
      <c r="N165" s="239"/>
      <c r="O165" s="208"/>
      <c r="P165" s="231"/>
      <c r="Q165" s="231"/>
      <c r="R165" s="231"/>
      <c r="S165" s="209"/>
      <c r="T165" s="140"/>
      <c r="U165" s="86"/>
      <c r="V165" s="76"/>
      <c r="W165" s="124"/>
      <c r="X165"/>
      <c r="Y165"/>
      <c r="Z165"/>
      <c r="AA165"/>
      <c r="AB165"/>
      <c r="AC165"/>
      <c r="AD165"/>
      <c r="AE165" s="206"/>
      <c r="AF165" s="206"/>
      <c r="AG165" s="206"/>
      <c r="AH165" s="206"/>
      <c r="AI165" s="206"/>
      <c r="AJ165" s="76"/>
      <c r="AK165" s="76"/>
      <c r="AL165"/>
      <c r="AM165"/>
      <c r="AN165"/>
      <c r="AO165"/>
      <c r="AP165"/>
      <c r="AQ165"/>
      <c r="AR165"/>
    </row>
    <row r="166" spans="3:44" ht="15" customHeight="1" x14ac:dyDescent="0.35">
      <c r="D166" s="237"/>
      <c r="E166" s="238"/>
      <c r="F166" s="238"/>
      <c r="G166" s="238"/>
      <c r="H166" s="238"/>
      <c r="I166" s="238"/>
      <c r="J166" s="238"/>
      <c r="K166" s="238"/>
      <c r="L166" s="238"/>
      <c r="M166" s="238"/>
      <c r="N166" s="239"/>
      <c r="O166" s="208"/>
      <c r="P166" s="231"/>
      <c r="Q166" s="231"/>
      <c r="R166" s="231"/>
      <c r="S166" s="209"/>
      <c r="T166" s="140"/>
      <c r="U166" s="86"/>
      <c r="V166" s="76"/>
      <c r="W166" s="124"/>
      <c r="X166"/>
      <c r="Y166"/>
      <c r="Z166"/>
      <c r="AA166"/>
      <c r="AB166"/>
      <c r="AC166"/>
      <c r="AD166"/>
      <c r="AE166" s="206"/>
      <c r="AF166" s="206"/>
      <c r="AG166" s="206"/>
      <c r="AH166" s="206"/>
      <c r="AI166" s="206"/>
      <c r="AJ166" s="76"/>
      <c r="AK166" s="76"/>
      <c r="AL166"/>
      <c r="AM166"/>
      <c r="AN166"/>
      <c r="AO166"/>
      <c r="AP166"/>
      <c r="AQ166"/>
      <c r="AR166"/>
    </row>
    <row r="167" spans="3:44" ht="15" customHeight="1" x14ac:dyDescent="0.35">
      <c r="D167" s="237"/>
      <c r="E167" s="238"/>
      <c r="F167" s="238"/>
      <c r="G167" s="238"/>
      <c r="H167" s="238"/>
      <c r="I167" s="238"/>
      <c r="J167" s="238"/>
      <c r="K167" s="238"/>
      <c r="L167" s="238"/>
      <c r="M167" s="238"/>
      <c r="N167" s="239"/>
      <c r="O167" s="208"/>
      <c r="P167" s="231"/>
      <c r="Q167" s="231"/>
      <c r="R167" s="231"/>
      <c r="S167" s="209"/>
      <c r="T167" s="140"/>
      <c r="U167" s="86"/>
      <c r="V167" s="76"/>
      <c r="W167" s="124"/>
      <c r="X167"/>
      <c r="Y167"/>
      <c r="Z167"/>
      <c r="AA167"/>
      <c r="AB167"/>
      <c r="AC167"/>
      <c r="AD167"/>
      <c r="AE167" s="206"/>
      <c r="AF167" s="206"/>
      <c r="AG167" s="206"/>
      <c r="AH167" s="206"/>
      <c r="AI167" s="206"/>
      <c r="AJ167" s="76"/>
      <c r="AK167" s="76"/>
      <c r="AL167"/>
      <c r="AM167"/>
      <c r="AN167"/>
      <c r="AO167"/>
      <c r="AP167"/>
      <c r="AQ167"/>
      <c r="AR167"/>
    </row>
    <row r="168" spans="3:44" ht="15" customHeight="1" x14ac:dyDescent="0.35">
      <c r="D168" s="237"/>
      <c r="E168" s="238"/>
      <c r="F168" s="238"/>
      <c r="G168" s="238"/>
      <c r="H168" s="238"/>
      <c r="I168" s="238"/>
      <c r="J168" s="238"/>
      <c r="K168" s="238"/>
      <c r="L168" s="238"/>
      <c r="M168" s="238"/>
      <c r="N168" s="239"/>
      <c r="O168" s="208"/>
      <c r="P168" s="231"/>
      <c r="Q168" s="231"/>
      <c r="R168" s="231"/>
      <c r="S168" s="209"/>
      <c r="T168" s="140"/>
      <c r="U168" s="86"/>
      <c r="V168" s="76"/>
      <c r="W168" s="124"/>
      <c r="X168"/>
      <c r="Y168"/>
      <c r="Z168"/>
      <c r="AA168"/>
      <c r="AB168"/>
      <c r="AC168"/>
      <c r="AD168"/>
      <c r="AE168" s="206"/>
      <c r="AF168" s="206"/>
      <c r="AG168" s="206"/>
      <c r="AH168" s="206"/>
      <c r="AI168" s="206"/>
      <c r="AJ168" s="76"/>
      <c r="AK168" s="76"/>
      <c r="AL168"/>
      <c r="AM168"/>
      <c r="AN168"/>
      <c r="AO168"/>
      <c r="AP168"/>
      <c r="AQ168"/>
      <c r="AR168"/>
    </row>
    <row r="169" spans="3:44" ht="15" customHeight="1" x14ac:dyDescent="0.35">
      <c r="D169" s="240"/>
      <c r="E169" s="241"/>
      <c r="F169" s="241"/>
      <c r="G169" s="241"/>
      <c r="H169" s="241"/>
      <c r="I169" s="241"/>
      <c r="J169" s="241"/>
      <c r="K169" s="241"/>
      <c r="L169" s="241"/>
      <c r="M169" s="241"/>
      <c r="N169" s="242"/>
      <c r="O169" s="210"/>
      <c r="P169" s="232"/>
      <c r="Q169" s="232"/>
      <c r="R169" s="232"/>
      <c r="S169" s="211"/>
      <c r="T169" s="140"/>
      <c r="U169" s="86"/>
      <c r="V169" s="76"/>
      <c r="W169" s="124"/>
      <c r="X169"/>
      <c r="Y169"/>
      <c r="Z169"/>
      <c r="AA169"/>
      <c r="AB169"/>
      <c r="AC169"/>
      <c r="AD169"/>
      <c r="AE169" s="206"/>
      <c r="AF169" s="206"/>
      <c r="AG169" s="206"/>
      <c r="AH169" s="206"/>
      <c r="AI169" s="206"/>
      <c r="AJ169" s="76"/>
      <c r="AK169" s="76"/>
      <c r="AL169"/>
      <c r="AM169"/>
      <c r="AN169"/>
      <c r="AO169"/>
      <c r="AP169"/>
      <c r="AQ169"/>
      <c r="AR169"/>
    </row>
    <row r="170" spans="3:44" ht="15" customHeight="1" x14ac:dyDescent="0.35">
      <c r="H170" s="61"/>
      <c r="I170" s="61"/>
      <c r="J170" s="61"/>
      <c r="K170" s="61"/>
      <c r="L170" s="61"/>
      <c r="N170" s="83"/>
      <c r="O170" s="83"/>
      <c r="P170" s="83"/>
      <c r="Q170" s="83"/>
      <c r="R170" s="83"/>
      <c r="S170" s="83"/>
      <c r="T170" s="83"/>
      <c r="U170" s="83"/>
      <c r="V170" s="83"/>
      <c r="W170" s="137"/>
      <c r="X170"/>
      <c r="Y170" s="61"/>
      <c r="Z170" s="61"/>
      <c r="AA170" s="61"/>
      <c r="AB170" s="61"/>
      <c r="AC170" s="61"/>
      <c r="AD170"/>
      <c r="AE170" s="83"/>
      <c r="AF170" s="83"/>
      <c r="AG170" s="83"/>
      <c r="AH170" s="83"/>
      <c r="AI170" s="83"/>
      <c r="AJ170" s="83"/>
      <c r="AK170" s="83"/>
      <c r="AL170"/>
      <c r="AM170"/>
      <c r="AN170"/>
      <c r="AO170"/>
      <c r="AP170"/>
      <c r="AQ170"/>
      <c r="AR170"/>
    </row>
    <row r="171" spans="3:44" ht="15" customHeight="1" x14ac:dyDescent="0.35">
      <c r="N171" s="76"/>
      <c r="O171" s="76"/>
      <c r="P171" s="76"/>
      <c r="Q171" s="76"/>
      <c r="R171" s="76"/>
      <c r="S171" s="76"/>
      <c r="T171" s="76"/>
      <c r="U171" s="76"/>
      <c r="V171" s="76"/>
      <c r="W171" s="124"/>
      <c r="X171"/>
      <c r="Y171"/>
      <c r="Z171"/>
      <c r="AA171"/>
      <c r="AB171"/>
      <c r="AC171"/>
      <c r="AD171"/>
      <c r="AE171" s="76"/>
      <c r="AF171" s="76"/>
      <c r="AG171" s="76"/>
      <c r="AH171" s="76"/>
      <c r="AI171" s="76"/>
      <c r="AJ171" s="76"/>
      <c r="AK171" s="76"/>
      <c r="AL171"/>
      <c r="AM171"/>
      <c r="AN171"/>
      <c r="AO171"/>
      <c r="AP171"/>
      <c r="AQ171"/>
      <c r="AR171"/>
    </row>
    <row r="172" spans="3:44" ht="30" customHeight="1" x14ac:dyDescent="0.35">
      <c r="D172" s="84" t="s">
        <v>108</v>
      </c>
      <c r="E172" s="88"/>
      <c r="F172" s="88"/>
      <c r="G172" s="88"/>
      <c r="H172" s="88"/>
      <c r="I172" s="88"/>
      <c r="J172" s="88"/>
      <c r="K172" s="88"/>
      <c r="L172" s="88"/>
      <c r="M172" s="88"/>
      <c r="N172" s="89" t="s">
        <v>31</v>
      </c>
      <c r="O172" s="68" t="s">
        <v>61</v>
      </c>
      <c r="P172" s="69" t="s">
        <v>82</v>
      </c>
      <c r="Q172" s="69" t="s">
        <v>83</v>
      </c>
      <c r="R172" s="69" t="s">
        <v>60</v>
      </c>
      <c r="S172" s="70" t="s">
        <v>84</v>
      </c>
      <c r="T172" s="139"/>
      <c r="U172" s="76"/>
      <c r="V172" s="76"/>
      <c r="W172" s="124"/>
      <c r="X172"/>
      <c r="Y172"/>
      <c r="Z172"/>
      <c r="AA172"/>
      <c r="AB172"/>
      <c r="AC172"/>
      <c r="AD172"/>
      <c r="AE172" s="68" t="s">
        <v>61</v>
      </c>
      <c r="AF172" s="69" t="s">
        <v>82</v>
      </c>
      <c r="AG172" s="69" t="s">
        <v>83</v>
      </c>
      <c r="AH172" s="69" t="s">
        <v>60</v>
      </c>
      <c r="AI172" s="70" t="s">
        <v>84</v>
      </c>
      <c r="AJ172" s="76"/>
      <c r="AK172" s="76"/>
      <c r="AL172"/>
      <c r="AM172"/>
      <c r="AN172"/>
      <c r="AO172"/>
      <c r="AP172"/>
      <c r="AQ172"/>
      <c r="AR172"/>
    </row>
    <row r="173" spans="3:44" ht="15" customHeight="1" x14ac:dyDescent="0.35">
      <c r="C173" s="87"/>
      <c r="D173" s="243"/>
      <c r="E173" s="244"/>
      <c r="F173" s="245"/>
      <c r="G173" s="246"/>
      <c r="H173" s="246"/>
      <c r="I173" s="246"/>
      <c r="J173" s="246"/>
      <c r="K173" s="246"/>
      <c r="L173" s="246"/>
      <c r="M173" s="244"/>
      <c r="N173" s="247"/>
      <c r="O173" s="248"/>
      <c r="P173" s="249"/>
      <c r="Q173" s="249"/>
      <c r="R173" s="249"/>
      <c r="S173" s="250"/>
      <c r="T173" s="76"/>
      <c r="U173" s="76"/>
      <c r="V173" s="76"/>
      <c r="W173" s="124"/>
      <c r="X173"/>
      <c r="Y173"/>
      <c r="Z173"/>
      <c r="AA173"/>
      <c r="AB173"/>
      <c r="AC173"/>
      <c r="AD173"/>
      <c r="AE173" s="248"/>
      <c r="AF173" s="249"/>
      <c r="AG173" s="249"/>
      <c r="AH173" s="249"/>
      <c r="AI173" s="250"/>
      <c r="AJ173" s="76"/>
      <c r="AK173" s="76"/>
      <c r="AL173"/>
      <c r="AM173"/>
      <c r="AN173"/>
      <c r="AO173"/>
      <c r="AP173"/>
      <c r="AQ173"/>
      <c r="AR173"/>
    </row>
    <row r="174" spans="3:44" ht="15" customHeight="1" x14ac:dyDescent="0.35">
      <c r="C174" s="87"/>
      <c r="D174" s="251"/>
      <c r="E174" s="238"/>
      <c r="F174" s="252"/>
      <c r="G174" s="253"/>
      <c r="H174" s="253"/>
      <c r="I174" s="253"/>
      <c r="J174" s="253"/>
      <c r="K174" s="253"/>
      <c r="L174" s="253"/>
      <c r="M174" s="238"/>
      <c r="N174" s="192"/>
      <c r="O174" s="194"/>
      <c r="P174" s="193"/>
      <c r="Q174" s="193"/>
      <c r="R174" s="193"/>
      <c r="S174" s="195"/>
      <c r="T174" s="76"/>
      <c r="U174" s="76"/>
      <c r="V174" s="76"/>
      <c r="W174" s="124"/>
      <c r="X174"/>
      <c r="Y174"/>
      <c r="Z174"/>
      <c r="AA174"/>
      <c r="AB174"/>
      <c r="AC174"/>
      <c r="AD174"/>
      <c r="AE174" s="194"/>
      <c r="AF174" s="193"/>
      <c r="AG174" s="193"/>
      <c r="AH174" s="193"/>
      <c r="AI174" s="195"/>
      <c r="AJ174" s="76"/>
      <c r="AK174" s="76"/>
      <c r="AL174"/>
      <c r="AM174"/>
      <c r="AN174"/>
      <c r="AO174"/>
      <c r="AP174"/>
      <c r="AQ174"/>
      <c r="AR174"/>
    </row>
    <row r="175" spans="3:44" ht="15" customHeight="1" x14ac:dyDescent="0.35">
      <c r="C175" s="87"/>
      <c r="D175" s="251"/>
      <c r="E175" s="238"/>
      <c r="F175" s="252"/>
      <c r="G175" s="253"/>
      <c r="H175" s="253"/>
      <c r="I175" s="253"/>
      <c r="J175" s="253"/>
      <c r="K175" s="253"/>
      <c r="L175" s="253"/>
      <c r="M175" s="238"/>
      <c r="N175" s="192"/>
      <c r="O175" s="194"/>
      <c r="P175" s="193"/>
      <c r="Q175" s="193"/>
      <c r="R175" s="193"/>
      <c r="S175" s="195"/>
      <c r="T175" s="76"/>
      <c r="U175" s="76"/>
      <c r="V175" s="76"/>
      <c r="W175" s="124"/>
      <c r="X175"/>
      <c r="Y175"/>
      <c r="Z175"/>
      <c r="AA175"/>
      <c r="AB175"/>
      <c r="AC175"/>
      <c r="AD175"/>
      <c r="AE175" s="194"/>
      <c r="AF175" s="193"/>
      <c r="AG175" s="193"/>
      <c r="AH175" s="193"/>
      <c r="AI175" s="195"/>
      <c r="AJ175" s="76"/>
      <c r="AK175" s="76"/>
      <c r="AL175"/>
      <c r="AM175"/>
      <c r="AN175"/>
      <c r="AO175"/>
      <c r="AP175"/>
      <c r="AQ175"/>
      <c r="AR175"/>
    </row>
    <row r="176" spans="3:44" ht="15" customHeight="1" x14ac:dyDescent="0.35">
      <c r="C176" s="87"/>
      <c r="D176" s="251"/>
      <c r="E176" s="238"/>
      <c r="F176" s="252"/>
      <c r="G176" s="253"/>
      <c r="H176" s="253"/>
      <c r="I176" s="253"/>
      <c r="J176" s="253"/>
      <c r="K176" s="253"/>
      <c r="L176" s="253"/>
      <c r="M176" s="238"/>
      <c r="N176" s="192"/>
      <c r="O176" s="194"/>
      <c r="P176" s="193"/>
      <c r="Q176" s="193"/>
      <c r="R176" s="193"/>
      <c r="S176" s="195"/>
      <c r="T176" s="76"/>
      <c r="U176" s="76"/>
      <c r="V176" s="76"/>
      <c r="W176" s="124"/>
      <c r="X176"/>
      <c r="Y176"/>
      <c r="Z176"/>
      <c r="AA176"/>
      <c r="AB176"/>
      <c r="AC176"/>
      <c r="AD176"/>
      <c r="AE176" s="194"/>
      <c r="AF176" s="193"/>
      <c r="AG176" s="193"/>
      <c r="AH176" s="193"/>
      <c r="AI176" s="195"/>
      <c r="AJ176" s="76"/>
      <c r="AK176" s="76"/>
      <c r="AL176"/>
      <c r="AM176"/>
      <c r="AN176"/>
      <c r="AO176"/>
      <c r="AP176"/>
      <c r="AQ176"/>
      <c r="AR176"/>
    </row>
    <row r="177" spans="3:44" ht="15" customHeight="1" x14ac:dyDescent="0.35">
      <c r="C177" s="87"/>
      <c r="D177" s="251"/>
      <c r="E177" s="238"/>
      <c r="F177" s="252"/>
      <c r="G177" s="253"/>
      <c r="H177" s="253"/>
      <c r="I177" s="253"/>
      <c r="J177" s="253"/>
      <c r="K177" s="253"/>
      <c r="L177" s="253"/>
      <c r="M177" s="238"/>
      <c r="N177" s="192"/>
      <c r="O177" s="194"/>
      <c r="P177" s="193"/>
      <c r="Q177" s="193"/>
      <c r="R177" s="193"/>
      <c r="S177" s="195"/>
      <c r="T177" s="76"/>
      <c r="U177" s="76"/>
      <c r="V177" s="76"/>
      <c r="W177" s="124"/>
      <c r="X177"/>
      <c r="Y177"/>
      <c r="Z177"/>
      <c r="AA177"/>
      <c r="AB177"/>
      <c r="AC177"/>
      <c r="AD177"/>
      <c r="AE177" s="194"/>
      <c r="AF177" s="193"/>
      <c r="AG177" s="193"/>
      <c r="AH177" s="193"/>
      <c r="AI177" s="195"/>
      <c r="AJ177" s="76"/>
      <c r="AK177" s="76"/>
      <c r="AL177"/>
      <c r="AM177"/>
      <c r="AN177"/>
      <c r="AO177"/>
      <c r="AP177"/>
      <c r="AQ177"/>
      <c r="AR177"/>
    </row>
    <row r="178" spans="3:44" ht="15" customHeight="1" x14ac:dyDescent="0.35">
      <c r="C178" s="87"/>
      <c r="D178" s="251"/>
      <c r="E178" s="238"/>
      <c r="F178" s="252"/>
      <c r="G178" s="253"/>
      <c r="H178" s="253"/>
      <c r="I178" s="253"/>
      <c r="J178" s="253"/>
      <c r="K178" s="253"/>
      <c r="L178" s="253"/>
      <c r="M178" s="238"/>
      <c r="N178" s="192"/>
      <c r="O178" s="194"/>
      <c r="P178" s="193"/>
      <c r="Q178" s="193"/>
      <c r="R178" s="193"/>
      <c r="S178" s="195"/>
      <c r="T178" s="76"/>
      <c r="U178" s="76"/>
      <c r="V178" s="76"/>
      <c r="W178" s="124"/>
      <c r="X178"/>
      <c r="Y178"/>
      <c r="Z178"/>
      <c r="AA178"/>
      <c r="AB178"/>
      <c r="AC178"/>
      <c r="AD178"/>
      <c r="AE178" s="194"/>
      <c r="AF178" s="193"/>
      <c r="AG178" s="193"/>
      <c r="AH178" s="193"/>
      <c r="AI178" s="195"/>
      <c r="AJ178" s="76"/>
      <c r="AK178" s="76"/>
      <c r="AL178"/>
      <c r="AM178"/>
      <c r="AN178"/>
      <c r="AO178"/>
      <c r="AP178"/>
      <c r="AQ178"/>
      <c r="AR178"/>
    </row>
    <row r="179" spans="3:44" ht="15" customHeight="1" x14ac:dyDescent="0.35">
      <c r="C179" s="87"/>
      <c r="D179" s="251"/>
      <c r="E179" s="238"/>
      <c r="F179" s="252"/>
      <c r="G179" s="253"/>
      <c r="H179" s="253"/>
      <c r="I179" s="253"/>
      <c r="J179" s="253"/>
      <c r="K179" s="253"/>
      <c r="L179" s="253"/>
      <c r="M179" s="238"/>
      <c r="N179" s="192"/>
      <c r="O179" s="194"/>
      <c r="P179" s="193"/>
      <c r="Q179" s="193"/>
      <c r="R179" s="193"/>
      <c r="S179" s="195"/>
      <c r="T179" s="76"/>
      <c r="U179" s="76"/>
      <c r="V179" s="76"/>
      <c r="W179" s="124"/>
      <c r="X179"/>
      <c r="Y179"/>
      <c r="Z179"/>
      <c r="AA179"/>
      <c r="AB179"/>
      <c r="AC179"/>
      <c r="AD179"/>
      <c r="AE179" s="194"/>
      <c r="AF179" s="193"/>
      <c r="AG179" s="193"/>
      <c r="AH179" s="193"/>
      <c r="AI179" s="195"/>
      <c r="AJ179" s="76"/>
      <c r="AK179" s="76"/>
      <c r="AL179"/>
      <c r="AM179"/>
      <c r="AN179"/>
      <c r="AO179"/>
      <c r="AP179"/>
      <c r="AQ179"/>
      <c r="AR179"/>
    </row>
    <row r="180" spans="3:44" ht="15" customHeight="1" x14ac:dyDescent="0.35">
      <c r="C180" s="87"/>
      <c r="D180" s="254"/>
      <c r="E180" s="241"/>
      <c r="F180" s="255"/>
      <c r="G180" s="256"/>
      <c r="H180" s="256"/>
      <c r="I180" s="256"/>
      <c r="J180" s="256"/>
      <c r="K180" s="256"/>
      <c r="L180" s="256"/>
      <c r="M180" s="241"/>
      <c r="N180" s="196"/>
      <c r="O180" s="198"/>
      <c r="P180" s="197"/>
      <c r="Q180" s="197"/>
      <c r="R180" s="197"/>
      <c r="S180" s="199"/>
      <c r="T180" s="76"/>
      <c r="U180" s="76"/>
      <c r="V180" s="76"/>
      <c r="W180" s="124"/>
      <c r="X180"/>
      <c r="Y180"/>
      <c r="Z180"/>
      <c r="AA180"/>
      <c r="AB180"/>
      <c r="AC180"/>
      <c r="AD180"/>
      <c r="AE180" s="198"/>
      <c r="AF180" s="197"/>
      <c r="AG180" s="197"/>
      <c r="AH180" s="197"/>
      <c r="AI180" s="199"/>
      <c r="AJ180" s="76"/>
      <c r="AK180" s="76"/>
      <c r="AL180"/>
      <c r="AM180"/>
      <c r="AN180"/>
      <c r="AO180"/>
      <c r="AP180"/>
      <c r="AQ180"/>
      <c r="AR180"/>
    </row>
    <row r="181" spans="3:44" s="90" customFormat="1" ht="15" customHeight="1" x14ac:dyDescent="0.35">
      <c r="D181" s="257"/>
      <c r="E181" s="258"/>
      <c r="F181" s="258"/>
      <c r="G181" s="259"/>
      <c r="H181" s="259"/>
      <c r="I181" s="259"/>
      <c r="J181" s="259"/>
      <c r="K181" s="259"/>
      <c r="L181" s="259"/>
      <c r="M181" s="258"/>
      <c r="N181" s="260"/>
      <c r="O181" s="261"/>
      <c r="P181" s="261"/>
      <c r="Q181" s="261"/>
      <c r="R181" s="261"/>
      <c r="S181" s="262"/>
      <c r="T181" s="111"/>
      <c r="U181" s="76"/>
      <c r="V181" s="76"/>
      <c r="W181" s="124"/>
      <c r="X181" s="43"/>
      <c r="Y181" s="43"/>
      <c r="Z181" s="43"/>
      <c r="AA181" s="43"/>
      <c r="AB181" s="43"/>
      <c r="AC181" s="43"/>
      <c r="AD181" s="43"/>
      <c r="AE181" s="261"/>
      <c r="AF181" s="261"/>
      <c r="AG181" s="261"/>
      <c r="AH181" s="261"/>
      <c r="AI181" s="262"/>
      <c r="AJ181" s="76"/>
      <c r="AK181" s="76"/>
      <c r="AL181" s="43"/>
      <c r="AM181" s="43"/>
      <c r="AN181" s="43"/>
      <c r="AO181" s="43"/>
      <c r="AP181" s="43"/>
      <c r="AQ181" s="43"/>
      <c r="AR181" s="43"/>
    </row>
    <row r="182" spans="3:44" ht="15" customHeight="1" x14ac:dyDescent="0.35">
      <c r="D182"/>
      <c r="E182"/>
      <c r="F182"/>
      <c r="G182"/>
      <c r="H182"/>
      <c r="I182"/>
      <c r="J182"/>
      <c r="K182"/>
      <c r="L182"/>
      <c r="M182"/>
      <c r="N182"/>
      <c r="O182"/>
      <c r="P182"/>
      <c r="Q182"/>
      <c r="R182"/>
      <c r="S182"/>
      <c r="T182"/>
      <c r="U182" s="76"/>
      <c r="V182" s="76"/>
      <c r="W182" s="124"/>
      <c r="X182"/>
      <c r="Y182"/>
      <c r="Z182"/>
      <c r="AA182"/>
      <c r="AB182"/>
      <c r="AC182"/>
      <c r="AD182"/>
      <c r="AE182"/>
      <c r="AF182"/>
      <c r="AG182"/>
      <c r="AH182"/>
      <c r="AI182"/>
      <c r="AJ182" s="76"/>
      <c r="AK182" s="76"/>
      <c r="AL182"/>
      <c r="AM182"/>
      <c r="AN182"/>
      <c r="AO182"/>
      <c r="AP182"/>
      <c r="AQ182"/>
      <c r="AR182"/>
    </row>
    <row r="183" spans="3:44" ht="30" customHeight="1" x14ac:dyDescent="0.35">
      <c r="D183" s="84" t="s">
        <v>108</v>
      </c>
      <c r="E183" s="88"/>
      <c r="F183" s="88"/>
      <c r="G183" s="88"/>
      <c r="H183" s="88"/>
      <c r="I183" s="88"/>
      <c r="J183" s="88"/>
      <c r="K183" s="88"/>
      <c r="L183" s="88"/>
      <c r="M183" s="88"/>
      <c r="N183" s="89" t="s">
        <v>31</v>
      </c>
      <c r="O183" s="68" t="s">
        <v>61</v>
      </c>
      <c r="P183" s="69" t="s">
        <v>82</v>
      </c>
      <c r="Q183" s="69" t="s">
        <v>83</v>
      </c>
      <c r="R183" s="69" t="s">
        <v>60</v>
      </c>
      <c r="S183" s="70" t="s">
        <v>84</v>
      </c>
      <c r="T183" s="139"/>
      <c r="U183" s="76"/>
      <c r="V183" s="76"/>
      <c r="W183" s="124"/>
      <c r="X183"/>
      <c r="Y183"/>
      <c r="Z183"/>
      <c r="AA183"/>
      <c r="AB183"/>
      <c r="AC183"/>
      <c r="AD183"/>
      <c r="AE183" s="68" t="s">
        <v>61</v>
      </c>
      <c r="AF183" s="69" t="s">
        <v>82</v>
      </c>
      <c r="AG183" s="69" t="s">
        <v>83</v>
      </c>
      <c r="AH183" s="69" t="s">
        <v>60</v>
      </c>
      <c r="AI183" s="70" t="s">
        <v>84</v>
      </c>
      <c r="AJ183" s="76"/>
      <c r="AK183" s="76"/>
      <c r="AL183"/>
      <c r="AM183"/>
      <c r="AN183"/>
      <c r="AO183"/>
      <c r="AP183"/>
      <c r="AQ183"/>
      <c r="AR183"/>
    </row>
    <row r="184" spans="3:44" ht="15" customHeight="1" x14ac:dyDescent="0.35">
      <c r="D184" s="243"/>
      <c r="E184" s="244"/>
      <c r="F184" s="245"/>
      <c r="G184" s="246"/>
      <c r="H184" s="246"/>
      <c r="I184" s="246"/>
      <c r="J184" s="246"/>
      <c r="K184" s="246"/>
      <c r="L184" s="246"/>
      <c r="M184" s="244"/>
      <c r="N184" s="247"/>
      <c r="O184" s="248"/>
      <c r="P184" s="249"/>
      <c r="Q184" s="249"/>
      <c r="R184" s="249"/>
      <c r="S184" s="250"/>
      <c r="T184" s="76"/>
      <c r="U184" s="76"/>
      <c r="V184" s="76"/>
      <c r="W184" s="124"/>
      <c r="X184"/>
      <c r="Y184"/>
      <c r="Z184"/>
      <c r="AA184"/>
      <c r="AB184"/>
      <c r="AC184"/>
      <c r="AD184"/>
      <c r="AE184" s="248"/>
      <c r="AF184" s="249"/>
      <c r="AG184" s="249"/>
      <c r="AH184" s="249"/>
      <c r="AI184" s="250"/>
      <c r="AJ184" s="76"/>
      <c r="AK184" s="76"/>
      <c r="AL184"/>
      <c r="AM184"/>
      <c r="AN184"/>
      <c r="AO184"/>
      <c r="AP184"/>
      <c r="AQ184"/>
      <c r="AR184"/>
    </row>
    <row r="185" spans="3:44" ht="15" customHeight="1" x14ac:dyDescent="0.35">
      <c r="D185" s="254"/>
      <c r="E185" s="241"/>
      <c r="F185" s="255"/>
      <c r="G185" s="256"/>
      <c r="H185" s="256"/>
      <c r="I185" s="256"/>
      <c r="J185" s="256"/>
      <c r="K185" s="256"/>
      <c r="L185" s="256"/>
      <c r="M185" s="241"/>
      <c r="N185" s="196"/>
      <c r="O185" s="198"/>
      <c r="P185" s="197"/>
      <c r="Q185" s="197"/>
      <c r="R185" s="197"/>
      <c r="S185" s="199"/>
      <c r="T185" s="76"/>
      <c r="U185" s="76"/>
      <c r="V185" s="76"/>
      <c r="W185" s="124"/>
      <c r="X185"/>
      <c r="Y185"/>
      <c r="Z185"/>
      <c r="AA185"/>
      <c r="AB185"/>
      <c r="AC185"/>
      <c r="AD185"/>
      <c r="AE185" s="198"/>
      <c r="AF185" s="197"/>
      <c r="AG185" s="197"/>
      <c r="AH185" s="197"/>
      <c r="AI185" s="199"/>
      <c r="AJ185" s="76"/>
      <c r="AK185" s="76"/>
      <c r="AL185"/>
      <c r="AM185"/>
      <c r="AN185"/>
      <c r="AO185"/>
      <c r="AP185"/>
      <c r="AQ185"/>
      <c r="AR185"/>
    </row>
    <row r="186" spans="3:44" s="90" customFormat="1" ht="15" customHeight="1" x14ac:dyDescent="0.35">
      <c r="D186" s="257"/>
      <c r="E186" s="258"/>
      <c r="F186" s="258"/>
      <c r="G186" s="259"/>
      <c r="H186" s="259"/>
      <c r="I186" s="259"/>
      <c r="J186" s="259"/>
      <c r="K186" s="259"/>
      <c r="L186" s="259"/>
      <c r="M186" s="258"/>
      <c r="N186" s="260"/>
      <c r="O186" s="261"/>
      <c r="P186" s="261"/>
      <c r="Q186" s="261"/>
      <c r="R186" s="261"/>
      <c r="S186" s="262"/>
      <c r="T186" s="111"/>
      <c r="U186" s="76"/>
      <c r="V186" s="76"/>
      <c r="W186" s="124"/>
      <c r="X186" s="43"/>
      <c r="Y186" s="43"/>
      <c r="Z186" s="43"/>
      <c r="AA186" s="43"/>
      <c r="AB186" s="43"/>
      <c r="AC186" s="43"/>
      <c r="AD186" s="43"/>
      <c r="AE186" s="261"/>
      <c r="AF186" s="261"/>
      <c r="AG186" s="261"/>
      <c r="AH186" s="261"/>
      <c r="AI186" s="262"/>
      <c r="AJ186" s="76"/>
      <c r="AK186" s="76"/>
      <c r="AL186" s="43"/>
      <c r="AM186" s="43"/>
      <c r="AN186" s="43"/>
      <c r="AO186" s="43"/>
      <c r="AP186" s="43"/>
      <c r="AQ186" s="43"/>
      <c r="AR186" s="43"/>
    </row>
    <row r="187" spans="3:44" ht="15" customHeight="1" x14ac:dyDescent="0.35">
      <c r="D187"/>
      <c r="E187"/>
      <c r="F187"/>
      <c r="G187"/>
      <c r="H187"/>
      <c r="I187"/>
      <c r="J187"/>
      <c r="K187"/>
      <c r="L187"/>
      <c r="M187"/>
      <c r="N187"/>
      <c r="O187"/>
      <c r="P187"/>
      <c r="Q187"/>
      <c r="R187"/>
      <c r="S187"/>
      <c r="T187"/>
      <c r="U187" s="76"/>
      <c r="V187" s="76"/>
      <c r="W187" s="124"/>
      <c r="X187"/>
      <c r="Y187"/>
      <c r="Z187"/>
      <c r="AA187"/>
      <c r="AB187"/>
      <c r="AC187"/>
      <c r="AD187"/>
      <c r="AE187"/>
      <c r="AF187"/>
      <c r="AG187"/>
      <c r="AH187"/>
      <c r="AI187"/>
      <c r="AJ187" s="76"/>
      <c r="AK187" s="76"/>
      <c r="AL187"/>
      <c r="AM187"/>
      <c r="AN187"/>
      <c r="AO187"/>
      <c r="AP187"/>
      <c r="AQ187"/>
      <c r="AR187"/>
    </row>
    <row r="188" spans="3:44" ht="30" customHeight="1" x14ac:dyDescent="0.35">
      <c r="D188" s="84" t="s">
        <v>108</v>
      </c>
      <c r="E188" s="88"/>
      <c r="F188" s="88"/>
      <c r="G188" s="88"/>
      <c r="H188" s="88"/>
      <c r="I188" s="88"/>
      <c r="J188" s="88"/>
      <c r="K188" s="88"/>
      <c r="L188" s="88"/>
      <c r="M188" s="88"/>
      <c r="N188" s="89" t="s">
        <v>31</v>
      </c>
      <c r="O188" s="68" t="s">
        <v>61</v>
      </c>
      <c r="P188" s="69" t="s">
        <v>82</v>
      </c>
      <c r="Q188" s="69" t="s">
        <v>83</v>
      </c>
      <c r="R188" s="69" t="s">
        <v>60</v>
      </c>
      <c r="S188" s="70" t="s">
        <v>84</v>
      </c>
      <c r="T188" s="139"/>
      <c r="U188" s="76"/>
      <c r="V188" s="76"/>
      <c r="W188" s="124"/>
      <c r="X188"/>
      <c r="Y188"/>
      <c r="Z188"/>
      <c r="AA188"/>
      <c r="AB188"/>
      <c r="AC188"/>
      <c r="AD188"/>
      <c r="AE188" s="68" t="s">
        <v>61</v>
      </c>
      <c r="AF188" s="69" t="s">
        <v>82</v>
      </c>
      <c r="AG188" s="69" t="s">
        <v>83</v>
      </c>
      <c r="AH188" s="69" t="s">
        <v>60</v>
      </c>
      <c r="AI188" s="70" t="s">
        <v>84</v>
      </c>
      <c r="AJ188" s="76"/>
      <c r="AK188" s="76"/>
      <c r="AL188"/>
      <c r="AM188"/>
      <c r="AN188"/>
      <c r="AO188"/>
      <c r="AP188"/>
      <c r="AQ188"/>
      <c r="AR188"/>
    </row>
    <row r="189" spans="3:44" ht="15" customHeight="1" x14ac:dyDescent="0.35">
      <c r="D189" s="243"/>
      <c r="E189" s="244"/>
      <c r="F189" s="245"/>
      <c r="G189" s="246"/>
      <c r="H189" s="246"/>
      <c r="I189" s="246"/>
      <c r="J189" s="246"/>
      <c r="K189" s="246"/>
      <c r="L189" s="246"/>
      <c r="M189" s="244"/>
      <c r="N189" s="247"/>
      <c r="O189" s="248"/>
      <c r="P189" s="249"/>
      <c r="Q189" s="249"/>
      <c r="R189" s="249"/>
      <c r="S189" s="250"/>
      <c r="T189" s="76"/>
      <c r="U189" s="76"/>
      <c r="V189" s="76"/>
      <c r="W189" s="124"/>
      <c r="X189"/>
      <c r="Y189"/>
      <c r="Z189"/>
      <c r="AA189"/>
      <c r="AB189"/>
      <c r="AC189"/>
      <c r="AD189"/>
      <c r="AE189" s="248"/>
      <c r="AF189" s="249"/>
      <c r="AG189" s="249"/>
      <c r="AH189" s="249"/>
      <c r="AI189" s="250"/>
      <c r="AJ189" s="76"/>
      <c r="AK189" s="76"/>
      <c r="AL189"/>
      <c r="AM189"/>
      <c r="AN189"/>
      <c r="AO189"/>
      <c r="AP189"/>
      <c r="AQ189"/>
      <c r="AR189"/>
    </row>
    <row r="190" spans="3:44" ht="15" customHeight="1" x14ac:dyDescent="0.35">
      <c r="D190" s="251"/>
      <c r="E190" s="238"/>
      <c r="F190" s="252"/>
      <c r="G190" s="253"/>
      <c r="H190" s="253"/>
      <c r="I190" s="253"/>
      <c r="J190" s="253"/>
      <c r="K190" s="253"/>
      <c r="L190" s="253"/>
      <c r="M190" s="238"/>
      <c r="N190" s="192"/>
      <c r="O190" s="194"/>
      <c r="P190" s="193"/>
      <c r="Q190" s="193"/>
      <c r="R190" s="193"/>
      <c r="S190" s="195"/>
      <c r="T190" s="76"/>
      <c r="U190" s="76"/>
      <c r="V190" s="76"/>
      <c r="W190" s="124"/>
      <c r="X190"/>
      <c r="Y190"/>
      <c r="Z190"/>
      <c r="AA190"/>
      <c r="AB190"/>
      <c r="AC190"/>
      <c r="AD190"/>
      <c r="AE190" s="194"/>
      <c r="AF190" s="193"/>
      <c r="AG190" s="193"/>
      <c r="AH190" s="193"/>
      <c r="AI190" s="195"/>
      <c r="AJ190" s="76"/>
      <c r="AK190" s="76"/>
      <c r="AL190"/>
      <c r="AM190"/>
      <c r="AN190"/>
      <c r="AO190"/>
      <c r="AP190"/>
      <c r="AQ190"/>
      <c r="AR190"/>
    </row>
    <row r="191" spans="3:44" ht="15" customHeight="1" x14ac:dyDescent="0.35">
      <c r="D191" s="251"/>
      <c r="E191" s="238"/>
      <c r="F191" s="252"/>
      <c r="G191" s="253"/>
      <c r="H191" s="253"/>
      <c r="I191" s="253"/>
      <c r="J191" s="253"/>
      <c r="K191" s="253"/>
      <c r="L191" s="253"/>
      <c r="M191" s="238"/>
      <c r="N191" s="192"/>
      <c r="O191" s="194"/>
      <c r="P191" s="193"/>
      <c r="Q191" s="193"/>
      <c r="R191" s="193"/>
      <c r="S191" s="195"/>
      <c r="T191" s="76"/>
      <c r="U191" s="76"/>
      <c r="V191" s="76"/>
      <c r="W191" s="124"/>
      <c r="X191"/>
      <c r="Y191"/>
      <c r="Z191"/>
      <c r="AA191"/>
      <c r="AB191"/>
      <c r="AC191"/>
      <c r="AD191"/>
      <c r="AE191" s="194"/>
      <c r="AF191" s="193"/>
      <c r="AG191" s="193"/>
      <c r="AH191" s="193"/>
      <c r="AI191" s="195"/>
      <c r="AJ191" s="76"/>
      <c r="AK191" s="76"/>
      <c r="AL191"/>
      <c r="AM191"/>
      <c r="AN191"/>
      <c r="AO191"/>
      <c r="AP191"/>
      <c r="AQ191"/>
      <c r="AR191"/>
    </row>
    <row r="192" spans="3:44" ht="15" customHeight="1" x14ac:dyDescent="0.35">
      <c r="D192" s="251"/>
      <c r="E192" s="238"/>
      <c r="F192" s="252"/>
      <c r="G192" s="253"/>
      <c r="H192" s="253"/>
      <c r="I192" s="253"/>
      <c r="J192" s="253"/>
      <c r="K192" s="253"/>
      <c r="L192" s="253"/>
      <c r="M192" s="238"/>
      <c r="N192" s="192"/>
      <c r="O192" s="194"/>
      <c r="P192" s="193"/>
      <c r="Q192" s="193"/>
      <c r="R192" s="193"/>
      <c r="S192" s="195"/>
      <c r="T192" s="76"/>
      <c r="U192" s="76"/>
      <c r="V192" s="76"/>
      <c r="W192" s="124"/>
      <c r="X192"/>
      <c r="Y192"/>
      <c r="Z192"/>
      <c r="AA192"/>
      <c r="AB192"/>
      <c r="AC192"/>
      <c r="AD192"/>
      <c r="AE192" s="194"/>
      <c r="AF192" s="193"/>
      <c r="AG192" s="193"/>
      <c r="AH192" s="193"/>
      <c r="AI192" s="195"/>
      <c r="AJ192" s="76"/>
      <c r="AK192" s="76"/>
      <c r="AL192"/>
      <c r="AM192"/>
      <c r="AN192"/>
      <c r="AO192"/>
      <c r="AP192"/>
      <c r="AQ192"/>
      <c r="AR192"/>
    </row>
    <row r="193" spans="4:44" ht="15" customHeight="1" x14ac:dyDescent="0.35">
      <c r="D193" s="251"/>
      <c r="E193" s="238"/>
      <c r="F193" s="252"/>
      <c r="G193" s="253"/>
      <c r="H193" s="253"/>
      <c r="I193" s="253"/>
      <c r="J193" s="253"/>
      <c r="K193" s="253"/>
      <c r="L193" s="253"/>
      <c r="M193" s="238"/>
      <c r="N193" s="192"/>
      <c r="O193" s="194"/>
      <c r="P193" s="193"/>
      <c r="Q193" s="193"/>
      <c r="R193" s="193"/>
      <c r="S193" s="195"/>
      <c r="T193" s="76"/>
      <c r="U193" s="76"/>
      <c r="V193" s="76"/>
      <c r="W193" s="124"/>
      <c r="X193"/>
      <c r="Y193"/>
      <c r="Z193"/>
      <c r="AA193"/>
      <c r="AB193"/>
      <c r="AC193"/>
      <c r="AD193"/>
      <c r="AE193" s="194"/>
      <c r="AF193" s="193"/>
      <c r="AG193" s="193"/>
      <c r="AH193" s="193"/>
      <c r="AI193" s="195"/>
      <c r="AJ193" s="76"/>
      <c r="AK193" s="76"/>
      <c r="AL193"/>
      <c r="AM193"/>
      <c r="AN193"/>
      <c r="AO193"/>
      <c r="AP193"/>
      <c r="AQ193"/>
      <c r="AR193"/>
    </row>
    <row r="194" spans="4:44" ht="15" customHeight="1" x14ac:dyDescent="0.35">
      <c r="D194" s="251"/>
      <c r="E194" s="238"/>
      <c r="F194" s="252"/>
      <c r="G194" s="253"/>
      <c r="H194" s="253"/>
      <c r="I194" s="253"/>
      <c r="J194" s="253"/>
      <c r="K194" s="253"/>
      <c r="L194" s="253"/>
      <c r="M194" s="238"/>
      <c r="N194" s="192"/>
      <c r="O194" s="194"/>
      <c r="P194" s="193"/>
      <c r="Q194" s="193"/>
      <c r="R194" s="193"/>
      <c r="S194" s="195"/>
      <c r="T194" s="76"/>
      <c r="U194" s="76"/>
      <c r="V194" s="76"/>
      <c r="W194" s="124"/>
      <c r="X194"/>
      <c r="Y194"/>
      <c r="Z194"/>
      <c r="AA194"/>
      <c r="AB194"/>
      <c r="AC194"/>
      <c r="AD194"/>
      <c r="AE194" s="194"/>
      <c r="AF194" s="193"/>
      <c r="AG194" s="193"/>
      <c r="AH194" s="193"/>
      <c r="AI194" s="195"/>
      <c r="AJ194" s="76"/>
      <c r="AK194" s="76"/>
      <c r="AL194"/>
      <c r="AM194"/>
      <c r="AN194"/>
      <c r="AO194"/>
      <c r="AP194"/>
      <c r="AQ194"/>
      <c r="AR194"/>
    </row>
    <row r="195" spans="4:44" ht="15" customHeight="1" x14ac:dyDescent="0.35">
      <c r="D195" s="254"/>
      <c r="E195" s="241"/>
      <c r="F195" s="255"/>
      <c r="G195" s="256"/>
      <c r="H195" s="256"/>
      <c r="I195" s="256"/>
      <c r="J195" s="256"/>
      <c r="K195" s="256"/>
      <c r="L195" s="256"/>
      <c r="M195" s="241"/>
      <c r="N195" s="196"/>
      <c r="O195" s="198"/>
      <c r="P195" s="197"/>
      <c r="Q195" s="197"/>
      <c r="R195" s="197"/>
      <c r="S195" s="199"/>
      <c r="T195" s="76"/>
      <c r="U195" s="76"/>
      <c r="V195" s="76"/>
      <c r="W195" s="124"/>
      <c r="X195"/>
      <c r="Y195"/>
      <c r="Z195"/>
      <c r="AA195"/>
      <c r="AB195"/>
      <c r="AC195"/>
      <c r="AD195"/>
      <c r="AE195" s="198"/>
      <c r="AF195" s="197"/>
      <c r="AG195" s="197"/>
      <c r="AH195" s="197"/>
      <c r="AI195" s="199"/>
      <c r="AJ195" s="76"/>
      <c r="AK195" s="76"/>
      <c r="AL195"/>
      <c r="AM195"/>
      <c r="AN195"/>
      <c r="AO195"/>
      <c r="AP195"/>
      <c r="AQ195"/>
      <c r="AR195"/>
    </row>
    <row r="196" spans="4:44" s="90" customFormat="1" ht="15" customHeight="1" x14ac:dyDescent="0.35">
      <c r="D196" s="257"/>
      <c r="E196" s="258"/>
      <c r="F196" s="258"/>
      <c r="G196" s="259"/>
      <c r="H196" s="259"/>
      <c r="I196" s="259"/>
      <c r="J196" s="259"/>
      <c r="K196" s="259"/>
      <c r="L196" s="259"/>
      <c r="M196" s="258"/>
      <c r="N196" s="260"/>
      <c r="O196" s="261"/>
      <c r="P196" s="261"/>
      <c r="Q196" s="261"/>
      <c r="R196" s="261"/>
      <c r="S196" s="262"/>
      <c r="T196" s="111"/>
      <c r="U196" s="76"/>
      <c r="V196" s="76"/>
      <c r="W196" s="124"/>
      <c r="X196" s="43"/>
      <c r="Y196" s="43"/>
      <c r="Z196" s="43"/>
      <c r="AA196" s="43"/>
      <c r="AB196" s="43"/>
      <c r="AC196" s="43"/>
      <c r="AD196" s="43"/>
      <c r="AE196" s="261"/>
      <c r="AF196" s="261"/>
      <c r="AG196" s="261"/>
      <c r="AH196" s="261"/>
      <c r="AI196" s="262"/>
      <c r="AJ196" s="76"/>
      <c r="AK196" s="76"/>
      <c r="AL196" s="43"/>
      <c r="AM196" s="43"/>
      <c r="AN196" s="43"/>
      <c r="AO196" s="43"/>
      <c r="AP196" s="43"/>
      <c r="AQ196" s="43"/>
      <c r="AR196" s="43"/>
    </row>
    <row r="197" spans="4:44" ht="15" customHeight="1" x14ac:dyDescent="0.35">
      <c r="D197"/>
      <c r="E197"/>
      <c r="F197"/>
      <c r="G197"/>
      <c r="H197"/>
      <c r="I197"/>
      <c r="J197"/>
      <c r="K197"/>
      <c r="L197"/>
      <c r="M197"/>
      <c r="N197"/>
      <c r="O197"/>
      <c r="P197"/>
      <c r="Q197"/>
      <c r="R197"/>
      <c r="S197"/>
      <c r="T197"/>
      <c r="U197" s="76"/>
      <c r="V197" s="76"/>
      <c r="W197" s="124"/>
      <c r="X197"/>
      <c r="Y197"/>
      <c r="Z197"/>
      <c r="AA197"/>
      <c r="AB197"/>
      <c r="AC197"/>
      <c r="AD197"/>
      <c r="AE197"/>
      <c r="AF197"/>
      <c r="AG197"/>
      <c r="AH197"/>
      <c r="AI197"/>
      <c r="AJ197" s="76"/>
      <c r="AK197" s="76"/>
      <c r="AL197"/>
      <c r="AM197"/>
      <c r="AN197"/>
      <c r="AO197"/>
      <c r="AP197"/>
      <c r="AQ197"/>
      <c r="AR197"/>
    </row>
    <row r="198" spans="4:44" ht="30" customHeight="1" x14ac:dyDescent="0.35">
      <c r="D198" s="84" t="s">
        <v>108</v>
      </c>
      <c r="E198" s="88"/>
      <c r="F198" s="88"/>
      <c r="G198" s="88"/>
      <c r="H198" s="88"/>
      <c r="I198" s="88"/>
      <c r="J198" s="88"/>
      <c r="K198" s="88"/>
      <c r="L198" s="88"/>
      <c r="M198" s="88"/>
      <c r="N198" s="89" t="s">
        <v>31</v>
      </c>
      <c r="O198" s="68" t="s">
        <v>61</v>
      </c>
      <c r="P198" s="69" t="s">
        <v>82</v>
      </c>
      <c r="Q198" s="69" t="s">
        <v>83</v>
      </c>
      <c r="R198" s="69" t="s">
        <v>60</v>
      </c>
      <c r="S198" s="70" t="s">
        <v>84</v>
      </c>
      <c r="T198" s="139"/>
      <c r="U198" s="76"/>
      <c r="V198" s="76"/>
      <c r="W198" s="124"/>
      <c r="X198"/>
      <c r="Y198"/>
      <c r="Z198"/>
      <c r="AA198"/>
      <c r="AB198"/>
      <c r="AC198"/>
      <c r="AD198"/>
      <c r="AE198" s="68" t="s">
        <v>61</v>
      </c>
      <c r="AF198" s="69" t="s">
        <v>82</v>
      </c>
      <c r="AG198" s="69" t="s">
        <v>83</v>
      </c>
      <c r="AH198" s="69" t="s">
        <v>60</v>
      </c>
      <c r="AI198" s="70" t="s">
        <v>84</v>
      </c>
      <c r="AJ198" s="76"/>
      <c r="AK198" s="76"/>
      <c r="AL198"/>
      <c r="AM198"/>
      <c r="AN198"/>
      <c r="AO198"/>
      <c r="AP198"/>
      <c r="AQ198"/>
      <c r="AR198"/>
    </row>
    <row r="199" spans="4:44" ht="15" customHeight="1" x14ac:dyDescent="0.35">
      <c r="D199" s="243"/>
      <c r="E199" s="244"/>
      <c r="F199" s="245"/>
      <c r="G199" s="246"/>
      <c r="H199" s="246"/>
      <c r="I199" s="246"/>
      <c r="J199" s="246"/>
      <c r="K199" s="246"/>
      <c r="L199" s="246"/>
      <c r="M199" s="244"/>
      <c r="N199" s="247"/>
      <c r="O199" s="194"/>
      <c r="P199" s="193"/>
      <c r="Q199" s="193"/>
      <c r="R199" s="193"/>
      <c r="S199" s="195"/>
      <c r="T199" s="76"/>
      <c r="U199" s="76"/>
      <c r="V199" s="76"/>
      <c r="W199" s="124"/>
      <c r="X199"/>
      <c r="Y199"/>
      <c r="Z199"/>
      <c r="AA199"/>
      <c r="AB199"/>
      <c r="AC199"/>
      <c r="AD199"/>
      <c r="AE199" s="248"/>
      <c r="AF199" s="249"/>
      <c r="AG199" s="249"/>
      <c r="AH199" s="249"/>
      <c r="AI199" s="250"/>
      <c r="AJ199" s="76"/>
      <c r="AK199" s="76"/>
      <c r="AL199"/>
      <c r="AM199"/>
      <c r="AN199"/>
      <c r="AO199"/>
      <c r="AP199"/>
      <c r="AQ199"/>
      <c r="AR199"/>
    </row>
    <row r="200" spans="4:44" ht="15" customHeight="1" x14ac:dyDescent="0.35">
      <c r="D200" s="251"/>
      <c r="E200" s="238"/>
      <c r="F200" s="252"/>
      <c r="G200" s="253"/>
      <c r="H200" s="253"/>
      <c r="I200" s="253"/>
      <c r="J200" s="253"/>
      <c r="K200" s="253"/>
      <c r="L200" s="253"/>
      <c r="M200" s="238"/>
      <c r="N200" s="192"/>
      <c r="O200" s="194"/>
      <c r="P200" s="193"/>
      <c r="Q200" s="193"/>
      <c r="R200" s="193"/>
      <c r="S200" s="195"/>
      <c r="T200" s="76"/>
      <c r="U200" s="76"/>
      <c r="V200" s="76"/>
      <c r="W200" s="124"/>
      <c r="X200"/>
      <c r="Y200"/>
      <c r="Z200"/>
      <c r="AA200"/>
      <c r="AB200"/>
      <c r="AC200"/>
      <c r="AD200"/>
      <c r="AE200" s="194"/>
      <c r="AF200" s="193"/>
      <c r="AG200" s="193"/>
      <c r="AH200" s="193"/>
      <c r="AI200" s="195"/>
      <c r="AJ200" s="76"/>
      <c r="AK200" s="76"/>
      <c r="AL200"/>
      <c r="AM200"/>
      <c r="AN200"/>
      <c r="AO200"/>
      <c r="AP200"/>
      <c r="AQ200"/>
      <c r="AR200"/>
    </row>
    <row r="201" spans="4:44" ht="15" customHeight="1" x14ac:dyDescent="0.35">
      <c r="D201" s="251"/>
      <c r="E201" s="238"/>
      <c r="F201" s="252"/>
      <c r="G201" s="253"/>
      <c r="H201" s="253"/>
      <c r="I201" s="253"/>
      <c r="J201" s="253"/>
      <c r="K201" s="253"/>
      <c r="L201" s="253"/>
      <c r="M201" s="238"/>
      <c r="N201" s="192"/>
      <c r="O201" s="194"/>
      <c r="P201" s="193"/>
      <c r="Q201" s="193"/>
      <c r="R201" s="193"/>
      <c r="S201" s="195"/>
      <c r="T201" s="76"/>
      <c r="U201" s="76"/>
      <c r="V201" s="76"/>
      <c r="W201" s="124"/>
      <c r="X201"/>
      <c r="Y201"/>
      <c r="Z201"/>
      <c r="AA201"/>
      <c r="AB201"/>
      <c r="AC201"/>
      <c r="AD201"/>
      <c r="AE201" s="194"/>
      <c r="AF201" s="193"/>
      <c r="AG201" s="193"/>
      <c r="AH201" s="193"/>
      <c r="AI201" s="195"/>
      <c r="AJ201" s="76"/>
      <c r="AK201" s="76"/>
      <c r="AL201"/>
      <c r="AM201"/>
      <c r="AN201"/>
      <c r="AO201"/>
      <c r="AP201"/>
      <c r="AQ201"/>
      <c r="AR201"/>
    </row>
    <row r="202" spans="4:44" ht="15" customHeight="1" x14ac:dyDescent="0.35">
      <c r="D202" s="251"/>
      <c r="E202" s="238"/>
      <c r="F202" s="252"/>
      <c r="G202" s="253"/>
      <c r="H202" s="253"/>
      <c r="I202" s="253"/>
      <c r="J202" s="253"/>
      <c r="K202" s="253"/>
      <c r="L202" s="253"/>
      <c r="M202" s="238"/>
      <c r="N202" s="192"/>
      <c r="O202" s="194"/>
      <c r="P202" s="193"/>
      <c r="Q202" s="193"/>
      <c r="R202" s="193"/>
      <c r="S202" s="195"/>
      <c r="T202" s="76"/>
      <c r="U202" s="76"/>
      <c r="V202" s="76"/>
      <c r="W202" s="124"/>
      <c r="X202"/>
      <c r="Y202"/>
      <c r="Z202"/>
      <c r="AA202"/>
      <c r="AB202"/>
      <c r="AC202"/>
      <c r="AD202"/>
      <c r="AE202" s="194"/>
      <c r="AF202" s="193"/>
      <c r="AG202" s="193"/>
      <c r="AH202" s="193"/>
      <c r="AI202" s="195"/>
      <c r="AJ202" s="76"/>
      <c r="AK202" s="76"/>
      <c r="AL202"/>
      <c r="AM202"/>
      <c r="AN202"/>
      <c r="AO202"/>
      <c r="AP202"/>
      <c r="AQ202"/>
      <c r="AR202"/>
    </row>
    <row r="203" spans="4:44" ht="15" customHeight="1" x14ac:dyDescent="0.35">
      <c r="D203" s="254"/>
      <c r="E203" s="241"/>
      <c r="F203" s="255"/>
      <c r="G203" s="256"/>
      <c r="H203" s="256"/>
      <c r="I203" s="256"/>
      <c r="J203" s="256"/>
      <c r="K203" s="256"/>
      <c r="L203" s="256"/>
      <c r="M203" s="241"/>
      <c r="N203" s="196"/>
      <c r="O203" s="198"/>
      <c r="P203" s="197"/>
      <c r="Q203" s="197"/>
      <c r="R203" s="197"/>
      <c r="S203" s="199"/>
      <c r="T203" s="76"/>
      <c r="U203" s="76"/>
      <c r="V203" s="76"/>
      <c r="W203" s="124"/>
      <c r="X203"/>
      <c r="Y203"/>
      <c r="Z203"/>
      <c r="AA203"/>
      <c r="AB203"/>
      <c r="AC203"/>
      <c r="AD203"/>
      <c r="AE203" s="198"/>
      <c r="AF203" s="197"/>
      <c r="AG203" s="197"/>
      <c r="AH203" s="197"/>
      <c r="AI203" s="199"/>
      <c r="AJ203" s="76"/>
      <c r="AK203" s="76"/>
      <c r="AL203"/>
      <c r="AM203"/>
      <c r="AN203"/>
      <c r="AO203"/>
      <c r="AP203"/>
      <c r="AQ203"/>
      <c r="AR203"/>
    </row>
    <row r="204" spans="4:44" s="90" customFormat="1" ht="15" customHeight="1" x14ac:dyDescent="0.35">
      <c r="D204" s="257"/>
      <c r="E204" s="258"/>
      <c r="F204" s="258"/>
      <c r="G204" s="259"/>
      <c r="H204" s="259"/>
      <c r="I204" s="259"/>
      <c r="J204" s="259"/>
      <c r="K204" s="259"/>
      <c r="L204" s="259"/>
      <c r="M204" s="258"/>
      <c r="N204" s="260"/>
      <c r="O204" s="261"/>
      <c r="P204" s="261"/>
      <c r="Q204" s="261"/>
      <c r="R204" s="261"/>
      <c r="S204" s="262"/>
      <c r="T204" s="111"/>
      <c r="U204" s="76"/>
      <c r="V204" s="76"/>
      <c r="W204" s="124"/>
      <c r="X204" s="43"/>
      <c r="Y204" s="43"/>
      <c r="Z204" s="43"/>
      <c r="AA204" s="43"/>
      <c r="AB204" s="43"/>
      <c r="AC204" s="43"/>
      <c r="AD204" s="43"/>
      <c r="AE204" s="261"/>
      <c r="AF204" s="261"/>
      <c r="AG204" s="261"/>
      <c r="AH204" s="261"/>
      <c r="AI204" s="262"/>
      <c r="AJ204" s="76"/>
      <c r="AK204" s="76"/>
      <c r="AL204" s="43"/>
      <c r="AM204" s="43"/>
      <c r="AN204" s="43"/>
      <c r="AO204" s="43"/>
      <c r="AP204" s="43"/>
      <c r="AQ204" s="43"/>
      <c r="AR204" s="43"/>
    </row>
    <row r="205" spans="4:44" ht="15" customHeight="1" x14ac:dyDescent="0.35">
      <c r="D205"/>
      <c r="E205"/>
      <c r="F205"/>
      <c r="G205"/>
      <c r="H205"/>
      <c r="I205"/>
      <c r="J205"/>
      <c r="K205"/>
      <c r="L205"/>
      <c r="M205"/>
      <c r="N205"/>
      <c r="O205"/>
      <c r="P205"/>
      <c r="Q205"/>
      <c r="R205"/>
      <c r="S205"/>
      <c r="T205"/>
      <c r="U205" s="76"/>
      <c r="V205" s="76"/>
      <c r="W205" s="76"/>
      <c r="X205"/>
      <c r="Y205"/>
      <c r="Z205"/>
      <c r="AA205"/>
      <c r="AB205"/>
      <c r="AC205"/>
      <c r="AD205"/>
      <c r="AE205"/>
      <c r="AF205"/>
      <c r="AG205"/>
      <c r="AH205"/>
      <c r="AI205"/>
      <c r="AJ205" s="76"/>
      <c r="AK205" s="76"/>
      <c r="AL205"/>
      <c r="AM205"/>
      <c r="AN205"/>
      <c r="AO205"/>
      <c r="AP205"/>
      <c r="AQ205"/>
      <c r="AR205"/>
    </row>
    <row r="206" spans="4:44" ht="15" customHeight="1" x14ac:dyDescent="0.35">
      <c r="D206"/>
      <c r="E206"/>
      <c r="F206"/>
      <c r="G206"/>
      <c r="H206"/>
      <c r="I206"/>
      <c r="J206"/>
      <c r="K206"/>
      <c r="L206"/>
      <c r="M206"/>
      <c r="N206"/>
      <c r="O206"/>
      <c r="P206"/>
      <c r="Q206"/>
      <c r="R206"/>
      <c r="S206"/>
      <c r="T206"/>
      <c r="U206" s="76"/>
      <c r="V206" s="76"/>
      <c r="W206" s="76"/>
      <c r="X206"/>
      <c r="Y206"/>
      <c r="Z206"/>
      <c r="AA206"/>
      <c r="AB206"/>
      <c r="AC206"/>
      <c r="AD206"/>
      <c r="AE206"/>
      <c r="AF206"/>
      <c r="AG206"/>
      <c r="AH206"/>
      <c r="AI206"/>
      <c r="AJ206" s="60"/>
      <c r="AK206"/>
      <c r="AL206"/>
      <c r="AM206"/>
      <c r="AN206"/>
      <c r="AO206"/>
      <c r="AP206"/>
      <c r="AQ206"/>
      <c r="AR206"/>
    </row>
    <row r="207" spans="4:44" ht="15.75" customHeight="1" x14ac:dyDescent="0.35">
      <c r="D207"/>
      <c r="E207" s="263"/>
      <c r="F207" s="154"/>
      <c r="G207"/>
      <c r="H207"/>
      <c r="I207"/>
      <c r="J207"/>
      <c r="K207"/>
      <c r="L207"/>
      <c r="M207"/>
      <c r="N207"/>
      <c r="O207"/>
      <c r="P207"/>
      <c r="Q207"/>
      <c r="R207"/>
      <c r="S207"/>
      <c r="T207"/>
      <c r="U207" s="76"/>
      <c r="V207" s="76"/>
      <c r="W207" s="76"/>
      <c r="X207"/>
      <c r="Y207"/>
      <c r="Z207"/>
      <c r="AA207"/>
      <c r="AB207"/>
      <c r="AC207"/>
      <c r="AD207"/>
      <c r="AE207"/>
      <c r="AF207"/>
      <c r="AG207"/>
      <c r="AH207"/>
      <c r="AI207"/>
      <c r="AJ207" s="60"/>
      <c r="AK207"/>
      <c r="AL207"/>
      <c r="AM207"/>
      <c r="AN207"/>
      <c r="AO207"/>
      <c r="AP207"/>
      <c r="AQ207"/>
      <c r="AR207"/>
    </row>
    <row r="208" spans="4:44" ht="15" customHeight="1" x14ac:dyDescent="0.35">
      <c r="D208"/>
      <c r="E208" s="264"/>
      <c r="F208" s="265"/>
      <c r="G208"/>
      <c r="H208"/>
      <c r="I208"/>
      <c r="J208"/>
      <c r="K208"/>
      <c r="L208"/>
      <c r="M208"/>
      <c r="N208"/>
      <c r="O208"/>
      <c r="P208"/>
      <c r="Q208"/>
      <c r="R208"/>
      <c r="S208"/>
      <c r="T208"/>
      <c r="U208" s="76"/>
      <c r="V208" s="76"/>
      <c r="W208" s="76"/>
      <c r="X208"/>
      <c r="Y208"/>
      <c r="Z208"/>
      <c r="AA208"/>
      <c r="AB208"/>
      <c r="AC208"/>
      <c r="AD208"/>
      <c r="AE208"/>
      <c r="AF208"/>
      <c r="AG208"/>
      <c r="AH208"/>
      <c r="AI208"/>
      <c r="AJ208" s="60"/>
      <c r="AK208"/>
      <c r="AL208"/>
      <c r="AM208"/>
      <c r="AN208"/>
      <c r="AO208"/>
      <c r="AP208"/>
      <c r="AQ208"/>
      <c r="AR208"/>
    </row>
    <row r="209" spans="4:44" ht="15" customHeight="1" x14ac:dyDescent="0.35">
      <c r="D209"/>
      <c r="E209" s="214"/>
      <c r="F209" s="176"/>
      <c r="G209"/>
      <c r="H209"/>
      <c r="I209"/>
      <c r="J209"/>
      <c r="K209"/>
      <c r="L209"/>
      <c r="M209"/>
      <c r="N209"/>
      <c r="O209"/>
      <c r="P209"/>
      <c r="Q209"/>
      <c r="R209"/>
      <c r="S209"/>
      <c r="T209"/>
      <c r="U209" s="76"/>
      <c r="V209" s="76"/>
      <c r="W209" s="76"/>
      <c r="X209"/>
      <c r="Y209"/>
      <c r="Z209"/>
      <c r="AA209"/>
      <c r="AB209"/>
      <c r="AC209"/>
      <c r="AD209"/>
      <c r="AE209"/>
      <c r="AF209"/>
      <c r="AG209"/>
      <c r="AH209"/>
      <c r="AI209"/>
      <c r="AJ209" s="60"/>
      <c r="AK209"/>
      <c r="AL209"/>
      <c r="AM209"/>
      <c r="AN209"/>
      <c r="AO209"/>
      <c r="AP209"/>
      <c r="AQ209"/>
      <c r="AR209"/>
    </row>
    <row r="210" spans="4:44" ht="15" customHeight="1" x14ac:dyDescent="0.35">
      <c r="D210"/>
      <c r="E210" s="214"/>
      <c r="F210" s="176"/>
      <c r="G210"/>
      <c r="H210"/>
      <c r="I210"/>
      <c r="J210"/>
      <c r="K210"/>
      <c r="L210"/>
      <c r="M210"/>
      <c r="N210"/>
      <c r="O210"/>
      <c r="P210"/>
      <c r="Q210"/>
      <c r="R210"/>
      <c r="S210"/>
      <c r="T210"/>
      <c r="U210" s="76"/>
      <c r="V210" s="76"/>
      <c r="W210" s="76"/>
      <c r="X210"/>
      <c r="Y210"/>
      <c r="Z210"/>
      <c r="AA210"/>
      <c r="AB210"/>
      <c r="AC210"/>
      <c r="AD210"/>
      <c r="AE210"/>
      <c r="AF210"/>
      <c r="AG210"/>
      <c r="AH210"/>
      <c r="AI210"/>
      <c r="AJ210" s="60"/>
      <c r="AK210"/>
      <c r="AL210"/>
      <c r="AM210"/>
      <c r="AN210"/>
      <c r="AO210"/>
      <c r="AP210"/>
      <c r="AQ210"/>
      <c r="AR210"/>
    </row>
    <row r="211" spans="4:44" ht="15" customHeight="1" x14ac:dyDescent="0.35">
      <c r="D211"/>
      <c r="E211" s="214"/>
      <c r="F211" s="176"/>
      <c r="G211"/>
      <c r="H211"/>
      <c r="I211"/>
      <c r="J211"/>
      <c r="K211"/>
      <c r="L211"/>
      <c r="M211"/>
      <c r="N211"/>
      <c r="O211"/>
      <c r="P211"/>
      <c r="Q211"/>
      <c r="R211"/>
      <c r="S211"/>
      <c r="T211"/>
      <c r="U211" s="76"/>
      <c r="V211" s="76"/>
      <c r="W211" s="76"/>
      <c r="X211"/>
      <c r="Y211"/>
      <c r="Z211"/>
      <c r="AA211"/>
      <c r="AB211"/>
      <c r="AC211"/>
      <c r="AD211"/>
      <c r="AE211"/>
      <c r="AF211"/>
      <c r="AG211"/>
      <c r="AH211"/>
      <c r="AI211"/>
      <c r="AJ211" s="60"/>
      <c r="AK211"/>
      <c r="AL211"/>
      <c r="AM211"/>
      <c r="AN211"/>
      <c r="AO211"/>
      <c r="AP211"/>
      <c r="AQ211"/>
      <c r="AR211"/>
    </row>
    <row r="212" spans="4:44" ht="15" customHeight="1" x14ac:dyDescent="0.35">
      <c r="D212"/>
      <c r="E212" s="214"/>
      <c r="F212" s="176"/>
      <c r="G212"/>
      <c r="H212"/>
      <c r="I212"/>
      <c r="J212"/>
      <c r="K212"/>
      <c r="L212"/>
      <c r="M212"/>
      <c r="N212"/>
      <c r="O212"/>
      <c r="P212"/>
      <c r="Q212"/>
      <c r="R212"/>
      <c r="S212"/>
      <c r="T212"/>
      <c r="U212" s="76"/>
      <c r="V212" s="76"/>
      <c r="W212" s="76"/>
      <c r="X212"/>
      <c r="Y212"/>
      <c r="Z212"/>
      <c r="AA212"/>
      <c r="AB212"/>
      <c r="AC212"/>
      <c r="AD212"/>
      <c r="AE212"/>
      <c r="AF212"/>
      <c r="AG212"/>
      <c r="AH212"/>
      <c r="AI212"/>
      <c r="AJ212" s="60"/>
      <c r="AK212"/>
      <c r="AL212"/>
      <c r="AM212"/>
      <c r="AN212"/>
      <c r="AO212"/>
      <c r="AP212"/>
      <c r="AQ212"/>
      <c r="AR212"/>
    </row>
    <row r="213" spans="4:44" ht="15" customHeight="1" x14ac:dyDescent="0.35">
      <c r="D213"/>
      <c r="E213" s="214"/>
      <c r="F213" s="176"/>
      <c r="G213"/>
      <c r="H213"/>
      <c r="I213"/>
      <c r="J213"/>
      <c r="K213"/>
      <c r="L213"/>
      <c r="M213"/>
      <c r="N213"/>
      <c r="O213"/>
      <c r="P213"/>
      <c r="Q213"/>
      <c r="R213"/>
      <c r="S213"/>
      <c r="T213"/>
      <c r="U213" s="76"/>
      <c r="V213" s="76"/>
      <c r="W213" s="76"/>
      <c r="X213"/>
      <c r="Y213"/>
      <c r="Z213"/>
      <c r="AA213"/>
      <c r="AB213"/>
      <c r="AC213"/>
      <c r="AD213"/>
      <c r="AE213"/>
      <c r="AF213"/>
      <c r="AG213"/>
      <c r="AH213"/>
      <c r="AI213"/>
      <c r="AJ213" s="60"/>
      <c r="AK213"/>
      <c r="AL213"/>
      <c r="AM213"/>
      <c r="AN213"/>
      <c r="AO213"/>
      <c r="AP213"/>
      <c r="AQ213"/>
      <c r="AR213"/>
    </row>
    <row r="214" spans="4:44" ht="15" customHeight="1" x14ac:dyDescent="0.35">
      <c r="D214"/>
      <c r="E214" s="214"/>
      <c r="F214" s="176"/>
      <c r="G214"/>
      <c r="H214"/>
      <c r="I214"/>
      <c r="J214"/>
      <c r="K214"/>
      <c r="L214"/>
      <c r="M214"/>
      <c r="N214"/>
      <c r="O214"/>
      <c r="P214"/>
      <c r="Q214"/>
      <c r="R214"/>
      <c r="S214"/>
      <c r="T214"/>
      <c r="U214" s="60"/>
      <c r="V214"/>
      <c r="W214"/>
      <c r="X214"/>
      <c r="Y214"/>
      <c r="Z214"/>
      <c r="AA214"/>
      <c r="AB214"/>
      <c r="AC214"/>
      <c r="AD214"/>
      <c r="AE214"/>
      <c r="AF214"/>
      <c r="AG214"/>
      <c r="AH214"/>
      <c r="AI214"/>
      <c r="AJ214" s="60"/>
      <c r="AK214"/>
      <c r="AL214"/>
      <c r="AM214"/>
      <c r="AN214"/>
      <c r="AO214"/>
      <c r="AP214"/>
      <c r="AQ214"/>
      <c r="AR214"/>
    </row>
    <row r="215" spans="4:44" ht="15" customHeight="1" x14ac:dyDescent="0.35">
      <c r="D215"/>
      <c r="E215" s="214"/>
      <c r="F215" s="176"/>
      <c r="G215"/>
      <c r="H215"/>
      <c r="I215"/>
      <c r="J215"/>
      <c r="K215"/>
      <c r="L215"/>
      <c r="M215"/>
      <c r="N215"/>
      <c r="O215"/>
      <c r="P215"/>
      <c r="Q215"/>
      <c r="R215"/>
      <c r="S215"/>
      <c r="T215"/>
      <c r="U215" s="76"/>
      <c r="V215" s="76"/>
      <c r="W215" s="76"/>
      <c r="X215"/>
      <c r="Y215"/>
      <c r="Z215"/>
      <c r="AA215"/>
      <c r="AB215"/>
      <c r="AC215"/>
      <c r="AD215"/>
      <c r="AE215"/>
      <c r="AF215"/>
      <c r="AG215"/>
      <c r="AH215"/>
      <c r="AI215"/>
      <c r="AJ215" s="60"/>
      <c r="AK215"/>
      <c r="AL215"/>
      <c r="AM215"/>
      <c r="AN215"/>
      <c r="AO215"/>
      <c r="AP215"/>
      <c r="AQ215"/>
      <c r="AR215"/>
    </row>
    <row r="216" spans="4:44" ht="15" customHeight="1" x14ac:dyDescent="0.35">
      <c r="D216"/>
      <c r="E216" s="214"/>
      <c r="F216" s="176"/>
      <c r="G216"/>
      <c r="H216"/>
      <c r="I216"/>
      <c r="J216"/>
      <c r="K216"/>
      <c r="L216"/>
      <c r="M216"/>
      <c r="N216"/>
      <c r="O216"/>
      <c r="P216"/>
      <c r="Q216"/>
      <c r="R216"/>
      <c r="S216"/>
      <c r="T216"/>
      <c r="U216" s="60"/>
      <c r="V216"/>
      <c r="W216"/>
      <c r="X216"/>
      <c r="Y216"/>
      <c r="Z216"/>
      <c r="AA216"/>
      <c r="AB216"/>
      <c r="AC216"/>
      <c r="AD216"/>
      <c r="AE216"/>
      <c r="AF216"/>
      <c r="AG216"/>
      <c r="AH216"/>
      <c r="AI216"/>
      <c r="AJ216" s="60"/>
      <c r="AK216"/>
      <c r="AL216"/>
      <c r="AM216"/>
      <c r="AN216"/>
      <c r="AO216"/>
      <c r="AP216"/>
      <c r="AQ216"/>
      <c r="AR216"/>
    </row>
    <row r="217" spans="4:44" ht="15" customHeight="1" x14ac:dyDescent="0.35">
      <c r="D217"/>
      <c r="E217" s="214"/>
      <c r="F217" s="176"/>
      <c r="G217"/>
      <c r="H217"/>
      <c r="I217"/>
      <c r="J217"/>
      <c r="K217"/>
      <c r="L217"/>
      <c r="M217"/>
      <c r="N217"/>
      <c r="O217"/>
      <c r="P217"/>
      <c r="Q217"/>
      <c r="R217"/>
      <c r="S217"/>
      <c r="T217"/>
      <c r="U217" s="76"/>
      <c r="V217" s="76"/>
      <c r="W217" s="76"/>
      <c r="X217"/>
      <c r="Y217"/>
      <c r="Z217"/>
      <c r="AA217"/>
      <c r="AB217"/>
      <c r="AC217"/>
      <c r="AD217"/>
      <c r="AE217"/>
      <c r="AF217"/>
      <c r="AG217"/>
      <c r="AH217"/>
      <c r="AI217"/>
      <c r="AJ217" s="60"/>
      <c r="AK217"/>
      <c r="AL217"/>
      <c r="AM217"/>
      <c r="AN217"/>
      <c r="AO217"/>
      <c r="AP217"/>
      <c r="AQ217"/>
      <c r="AR217"/>
    </row>
    <row r="218" spans="4:44" ht="15" customHeight="1" x14ac:dyDescent="0.35">
      <c r="D218"/>
      <c r="E218" s="214"/>
      <c r="F218" s="176"/>
      <c r="G218"/>
      <c r="H218"/>
      <c r="I218"/>
      <c r="J218"/>
      <c r="K218"/>
      <c r="L218"/>
      <c r="M218"/>
      <c r="N218"/>
      <c r="O218"/>
      <c r="P218"/>
      <c r="Q218"/>
      <c r="R218"/>
      <c r="S218"/>
      <c r="T218"/>
      <c r="U218" s="60"/>
      <c r="V218"/>
      <c r="W218"/>
      <c r="X218"/>
      <c r="Y218"/>
      <c r="Z218"/>
      <c r="AA218"/>
      <c r="AB218"/>
      <c r="AC218"/>
      <c r="AD218"/>
      <c r="AE218"/>
      <c r="AF218"/>
      <c r="AG218"/>
      <c r="AH218"/>
      <c r="AI218"/>
      <c r="AJ218" s="60"/>
      <c r="AK218"/>
      <c r="AL218"/>
      <c r="AM218"/>
      <c r="AN218"/>
      <c r="AO218"/>
      <c r="AP218"/>
      <c r="AQ218"/>
      <c r="AR218"/>
    </row>
    <row r="219" spans="4:44" ht="15" customHeight="1" x14ac:dyDescent="0.35">
      <c r="D219"/>
      <c r="E219" s="214"/>
      <c r="F219" s="176"/>
      <c r="G219"/>
      <c r="H219"/>
      <c r="I219"/>
      <c r="J219"/>
      <c r="K219"/>
      <c r="L219"/>
      <c r="M219"/>
      <c r="N219"/>
      <c r="O219"/>
      <c r="P219"/>
      <c r="Q219"/>
      <c r="R219"/>
      <c r="S219"/>
      <c r="T219"/>
      <c r="U219" s="60"/>
      <c r="V219"/>
      <c r="W219"/>
      <c r="X219"/>
      <c r="Y219"/>
      <c r="Z219"/>
      <c r="AA219"/>
      <c r="AB219"/>
      <c r="AC219"/>
      <c r="AD219"/>
      <c r="AE219"/>
      <c r="AF219"/>
      <c r="AG219"/>
      <c r="AH219"/>
      <c r="AI219"/>
      <c r="AJ219" s="60"/>
      <c r="AK219"/>
      <c r="AL219"/>
      <c r="AM219"/>
      <c r="AN219"/>
      <c r="AO219"/>
      <c r="AP219"/>
      <c r="AQ219"/>
      <c r="AR219"/>
    </row>
    <row r="220" spans="4:44" ht="15" customHeight="1" x14ac:dyDescent="0.35">
      <c r="D220"/>
      <c r="E220" s="214"/>
      <c r="F220" s="176"/>
      <c r="G220"/>
      <c r="H220"/>
      <c r="I220"/>
      <c r="J220"/>
      <c r="K220"/>
      <c r="L220"/>
      <c r="M220"/>
      <c r="N220"/>
      <c r="O220"/>
      <c r="P220"/>
      <c r="Q220"/>
      <c r="R220"/>
      <c r="S220"/>
      <c r="T220"/>
      <c r="U220" s="60"/>
      <c r="V220"/>
      <c r="W220"/>
      <c r="X220"/>
      <c r="Y220"/>
      <c r="Z220"/>
      <c r="AA220"/>
      <c r="AB220"/>
      <c r="AC220"/>
      <c r="AD220"/>
      <c r="AE220"/>
      <c r="AF220"/>
      <c r="AG220"/>
      <c r="AH220"/>
      <c r="AI220"/>
      <c r="AJ220" s="60"/>
      <c r="AK220"/>
      <c r="AL220"/>
      <c r="AM220"/>
      <c r="AN220"/>
      <c r="AO220"/>
      <c r="AP220"/>
      <c r="AQ220"/>
      <c r="AR220"/>
    </row>
    <row r="221" spans="4:44" ht="15" customHeight="1" x14ac:dyDescent="0.35">
      <c r="D221"/>
      <c r="E221" s="214"/>
      <c r="F221" s="176"/>
      <c r="G221"/>
      <c r="H221"/>
      <c r="I221"/>
      <c r="J221"/>
      <c r="K221"/>
      <c r="L221"/>
      <c r="M221"/>
      <c r="N221"/>
      <c r="O221"/>
      <c r="P221"/>
      <c r="Q221"/>
      <c r="R221"/>
      <c r="S221"/>
      <c r="T221"/>
      <c r="U221" s="60"/>
      <c r="V221"/>
      <c r="W221"/>
      <c r="X221"/>
      <c r="Y221"/>
      <c r="Z221"/>
      <c r="AA221"/>
      <c r="AB221"/>
      <c r="AC221"/>
      <c r="AD221"/>
      <c r="AE221"/>
      <c r="AF221"/>
      <c r="AG221"/>
      <c r="AH221"/>
      <c r="AI221"/>
      <c r="AJ221" s="60"/>
      <c r="AK221"/>
      <c r="AL221"/>
      <c r="AM221"/>
      <c r="AN221"/>
      <c r="AO221"/>
      <c r="AP221"/>
      <c r="AQ221"/>
      <c r="AR221"/>
    </row>
    <row r="222" spans="4:44" ht="15" customHeight="1" x14ac:dyDescent="0.35">
      <c r="D222"/>
      <c r="E222" s="214"/>
      <c r="F222" s="176"/>
      <c r="G222"/>
      <c r="H222"/>
      <c r="I222"/>
      <c r="J222"/>
      <c r="K222"/>
      <c r="L222"/>
      <c r="M222"/>
      <c r="N222"/>
      <c r="O222"/>
      <c r="P222"/>
      <c r="Q222"/>
      <c r="R222"/>
      <c r="S222"/>
      <c r="T222"/>
      <c r="U222" s="60"/>
      <c r="V222"/>
      <c r="W222"/>
      <c r="X222"/>
      <c r="Y222"/>
      <c r="Z222"/>
      <c r="AA222"/>
      <c r="AB222"/>
      <c r="AC222"/>
      <c r="AD222"/>
      <c r="AE222"/>
      <c r="AF222"/>
      <c r="AG222"/>
      <c r="AH222"/>
      <c r="AI222"/>
      <c r="AJ222" s="60"/>
      <c r="AK222"/>
      <c r="AL222"/>
      <c r="AM222"/>
      <c r="AN222"/>
      <c r="AO222"/>
      <c r="AP222"/>
      <c r="AQ222"/>
      <c r="AR222"/>
    </row>
    <row r="223" spans="4:44" ht="15" customHeight="1" x14ac:dyDescent="0.35">
      <c r="D223"/>
      <c r="E223" s="214"/>
      <c r="F223" s="176"/>
      <c r="G223"/>
      <c r="H223"/>
      <c r="I223"/>
      <c r="J223"/>
      <c r="K223"/>
      <c r="L223"/>
      <c r="M223"/>
      <c r="N223"/>
      <c r="O223"/>
      <c r="P223"/>
      <c r="Q223"/>
      <c r="R223"/>
      <c r="S223"/>
      <c r="T223"/>
      <c r="U223" s="60"/>
      <c r="V223"/>
      <c r="W223"/>
      <c r="X223"/>
      <c r="Y223"/>
      <c r="Z223"/>
      <c r="AA223"/>
      <c r="AB223"/>
      <c r="AC223"/>
      <c r="AD223"/>
      <c r="AE223"/>
      <c r="AF223"/>
      <c r="AG223"/>
      <c r="AH223"/>
      <c r="AI223"/>
      <c r="AJ223" s="60"/>
      <c r="AK223"/>
      <c r="AL223"/>
      <c r="AM223"/>
      <c r="AN223"/>
      <c r="AO223"/>
      <c r="AP223"/>
      <c r="AQ223"/>
      <c r="AR223"/>
    </row>
    <row r="224" spans="4:44" ht="15" customHeight="1" x14ac:dyDescent="0.35">
      <c r="D224"/>
      <c r="E224" s="214"/>
      <c r="F224" s="176"/>
      <c r="G224"/>
      <c r="H224"/>
      <c r="I224"/>
      <c r="J224"/>
      <c r="K224"/>
      <c r="L224"/>
      <c r="M224"/>
      <c r="N224"/>
      <c r="O224"/>
      <c r="P224"/>
      <c r="Q224"/>
      <c r="R224"/>
      <c r="S224"/>
      <c r="T224"/>
      <c r="U224" s="60"/>
      <c r="V224"/>
      <c r="W224"/>
      <c r="X224"/>
      <c r="Y224"/>
      <c r="Z224"/>
      <c r="AA224"/>
      <c r="AB224"/>
      <c r="AC224"/>
      <c r="AD224"/>
      <c r="AE224"/>
      <c r="AF224"/>
      <c r="AG224"/>
      <c r="AH224"/>
      <c r="AI224"/>
      <c r="AJ224" s="60"/>
      <c r="AK224"/>
      <c r="AL224"/>
      <c r="AM224"/>
      <c r="AN224"/>
      <c r="AO224"/>
      <c r="AP224"/>
      <c r="AQ224"/>
      <c r="AR224"/>
    </row>
    <row r="225" spans="4:44" ht="15" customHeight="1" x14ac:dyDescent="0.35">
      <c r="D225"/>
      <c r="E225" s="214"/>
      <c r="F225" s="176"/>
      <c r="G225"/>
      <c r="H225"/>
      <c r="I225"/>
      <c r="J225"/>
      <c r="K225"/>
      <c r="L225"/>
      <c r="M225"/>
      <c r="N225"/>
      <c r="O225"/>
      <c r="P225"/>
      <c r="Q225"/>
      <c r="R225"/>
      <c r="S225"/>
      <c r="T225"/>
      <c r="U225" s="60"/>
      <c r="V225"/>
      <c r="W225"/>
      <c r="X225"/>
      <c r="Y225"/>
      <c r="Z225"/>
      <c r="AA225"/>
      <c r="AB225"/>
      <c r="AC225"/>
      <c r="AD225"/>
      <c r="AE225"/>
      <c r="AF225"/>
      <c r="AG225"/>
      <c r="AH225"/>
      <c r="AI225"/>
      <c r="AJ225" s="60"/>
      <c r="AK225"/>
      <c r="AL225"/>
      <c r="AM225"/>
      <c r="AN225"/>
      <c r="AO225"/>
      <c r="AP225"/>
      <c r="AQ225"/>
      <c r="AR225"/>
    </row>
    <row r="226" spans="4:44" ht="15" customHeight="1" x14ac:dyDescent="0.35">
      <c r="D226"/>
      <c r="E226" s="214"/>
      <c r="F226" s="176"/>
      <c r="G226"/>
      <c r="H226"/>
      <c r="I226"/>
      <c r="J226"/>
      <c r="K226"/>
      <c r="L226"/>
      <c r="M226"/>
      <c r="N226"/>
      <c r="O226"/>
      <c r="P226"/>
      <c r="Q226"/>
      <c r="R226"/>
      <c r="S226"/>
      <c r="T226"/>
      <c r="U226" s="60"/>
      <c r="V226"/>
      <c r="W226"/>
      <c r="X226"/>
      <c r="Y226"/>
      <c r="Z226"/>
      <c r="AA226"/>
      <c r="AB226"/>
      <c r="AC226"/>
      <c r="AD226"/>
      <c r="AE226"/>
      <c r="AF226"/>
      <c r="AG226"/>
      <c r="AH226"/>
      <c r="AI226"/>
      <c r="AJ226" s="60"/>
      <c r="AK226"/>
      <c r="AL226"/>
      <c r="AM226"/>
      <c r="AN226"/>
      <c r="AO226"/>
      <c r="AP226"/>
      <c r="AQ226"/>
      <c r="AR226"/>
    </row>
    <row r="227" spans="4:44" ht="15" customHeight="1" x14ac:dyDescent="0.35">
      <c r="D227"/>
      <c r="E227" s="214"/>
      <c r="F227" s="176"/>
      <c r="G227"/>
      <c r="H227"/>
      <c r="I227"/>
      <c r="J227"/>
      <c r="K227"/>
      <c r="L227"/>
      <c r="M227"/>
      <c r="N227"/>
      <c r="O227"/>
      <c r="P227"/>
      <c r="Q227"/>
      <c r="R227"/>
      <c r="S227"/>
      <c r="T227"/>
      <c r="U227" s="60"/>
      <c r="V227"/>
      <c r="W227"/>
      <c r="X227"/>
      <c r="Y227"/>
      <c r="Z227"/>
      <c r="AA227"/>
      <c r="AB227"/>
      <c r="AC227"/>
      <c r="AD227"/>
      <c r="AE227"/>
      <c r="AF227"/>
      <c r="AG227"/>
      <c r="AH227"/>
      <c r="AI227"/>
      <c r="AJ227" s="60"/>
      <c r="AK227"/>
      <c r="AL227"/>
      <c r="AM227"/>
      <c r="AN227"/>
      <c r="AO227"/>
      <c r="AP227"/>
      <c r="AQ227"/>
      <c r="AR227"/>
    </row>
    <row r="228" spans="4:44" ht="15" customHeight="1" x14ac:dyDescent="0.35">
      <c r="D228"/>
      <c r="E228" s="214"/>
      <c r="F228" s="176"/>
      <c r="G228"/>
      <c r="H228"/>
      <c r="I228"/>
      <c r="J228"/>
      <c r="K228"/>
      <c r="L228"/>
      <c r="M228"/>
      <c r="N228"/>
      <c r="O228"/>
      <c r="P228"/>
      <c r="Q228"/>
      <c r="R228"/>
      <c r="S228"/>
      <c r="T228"/>
      <c r="U228" s="60"/>
      <c r="V228"/>
      <c r="W228"/>
      <c r="X228"/>
      <c r="Y228"/>
      <c r="Z228"/>
      <c r="AA228"/>
      <c r="AB228"/>
      <c r="AC228"/>
      <c r="AD228"/>
      <c r="AE228"/>
      <c r="AF228"/>
      <c r="AG228"/>
      <c r="AH228"/>
      <c r="AI228"/>
      <c r="AJ228" s="60"/>
      <c r="AK228"/>
      <c r="AL228"/>
      <c r="AM228"/>
      <c r="AN228"/>
      <c r="AO228"/>
      <c r="AP228"/>
      <c r="AQ228"/>
      <c r="AR228"/>
    </row>
    <row r="229" spans="4:44" ht="15" customHeight="1" x14ac:dyDescent="0.35">
      <c r="D229"/>
      <c r="E229" s="214"/>
      <c r="F229" s="176"/>
      <c r="G229"/>
      <c r="H229"/>
      <c r="I229"/>
      <c r="J229"/>
      <c r="K229"/>
      <c r="L229"/>
      <c r="M229"/>
      <c r="N229"/>
      <c r="O229"/>
      <c r="P229"/>
      <c r="Q229"/>
      <c r="R229"/>
      <c r="S229"/>
      <c r="T229"/>
      <c r="U229" s="60"/>
      <c r="V229"/>
      <c r="W229"/>
      <c r="X229"/>
      <c r="Y229"/>
      <c r="Z229"/>
      <c r="AA229"/>
      <c r="AB229"/>
      <c r="AC229"/>
      <c r="AD229"/>
      <c r="AE229"/>
      <c r="AF229"/>
      <c r="AG229"/>
      <c r="AH229"/>
      <c r="AI229"/>
      <c r="AJ229" s="60"/>
      <c r="AK229"/>
      <c r="AL229"/>
      <c r="AM229"/>
      <c r="AN229"/>
      <c r="AO229"/>
      <c r="AP229"/>
      <c r="AQ229"/>
      <c r="AR229"/>
    </row>
    <row r="230" spans="4:44" ht="15" customHeight="1" x14ac:dyDescent="0.35">
      <c r="D230"/>
      <c r="E230" s="214"/>
      <c r="F230" s="176"/>
      <c r="G230"/>
      <c r="H230"/>
      <c r="I230"/>
      <c r="J230"/>
      <c r="K230"/>
      <c r="L230"/>
      <c r="M230"/>
      <c r="N230"/>
      <c r="O230"/>
      <c r="P230"/>
      <c r="Q230"/>
      <c r="R230"/>
      <c r="S230"/>
      <c r="T230"/>
      <c r="U230" s="60"/>
      <c r="V230"/>
      <c r="W230"/>
      <c r="X230"/>
      <c r="Y230"/>
      <c r="Z230"/>
      <c r="AA230"/>
      <c r="AB230"/>
      <c r="AC230"/>
      <c r="AD230"/>
      <c r="AE230"/>
      <c r="AF230"/>
      <c r="AG230"/>
      <c r="AH230"/>
      <c r="AI230"/>
      <c r="AJ230" s="60"/>
      <c r="AK230"/>
      <c r="AL230"/>
      <c r="AM230"/>
      <c r="AN230"/>
      <c r="AO230"/>
      <c r="AP230"/>
      <c r="AQ230"/>
      <c r="AR230"/>
    </row>
    <row r="231" spans="4:44" ht="15" customHeight="1" x14ac:dyDescent="0.35">
      <c r="D231"/>
      <c r="E231" s="214"/>
      <c r="F231" s="176"/>
      <c r="G231"/>
      <c r="H231"/>
      <c r="I231"/>
      <c r="J231"/>
      <c r="K231"/>
      <c r="L231"/>
      <c r="M231"/>
      <c r="N231"/>
      <c r="O231"/>
      <c r="P231"/>
      <c r="Q231"/>
      <c r="R231"/>
      <c r="S231"/>
      <c r="T231"/>
      <c r="U231" s="60"/>
      <c r="V231"/>
      <c r="W231"/>
      <c r="X231"/>
      <c r="Y231"/>
      <c r="Z231"/>
      <c r="AA231"/>
      <c r="AB231"/>
      <c r="AC231"/>
      <c r="AD231"/>
      <c r="AE231"/>
      <c r="AF231"/>
      <c r="AG231"/>
      <c r="AH231"/>
      <c r="AI231"/>
      <c r="AJ231" s="60"/>
      <c r="AK231"/>
      <c r="AL231"/>
      <c r="AM231"/>
      <c r="AN231"/>
      <c r="AO231"/>
      <c r="AP231"/>
      <c r="AQ231"/>
      <c r="AR231"/>
    </row>
    <row r="232" spans="4:44" ht="15" customHeight="1" x14ac:dyDescent="0.35">
      <c r="D232"/>
      <c r="E232" s="214"/>
      <c r="F232" s="176"/>
      <c r="G232"/>
      <c r="H232"/>
      <c r="I232"/>
      <c r="J232"/>
      <c r="K232"/>
      <c r="L232"/>
      <c r="M232"/>
      <c r="N232"/>
      <c r="O232"/>
      <c r="P232"/>
      <c r="Q232"/>
      <c r="R232"/>
      <c r="S232"/>
      <c r="T232"/>
      <c r="U232" s="76"/>
      <c r="V232" s="76"/>
      <c r="W232" s="76"/>
      <c r="X232"/>
      <c r="Y232"/>
      <c r="Z232"/>
      <c r="AA232"/>
      <c r="AB232"/>
      <c r="AC232"/>
      <c r="AD232"/>
      <c r="AE232"/>
      <c r="AF232"/>
      <c r="AG232"/>
      <c r="AH232"/>
      <c r="AI232"/>
      <c r="AJ232" s="60"/>
      <c r="AK232"/>
      <c r="AL232"/>
      <c r="AM232"/>
      <c r="AN232"/>
      <c r="AO232"/>
      <c r="AP232"/>
      <c r="AQ232"/>
      <c r="AR232"/>
    </row>
    <row r="233" spans="4:44" ht="15" customHeight="1" x14ac:dyDescent="0.35">
      <c r="D233"/>
      <c r="E233" s="214"/>
      <c r="F233" s="176"/>
      <c r="G233"/>
      <c r="H233"/>
      <c r="I233"/>
      <c r="J233"/>
      <c r="K233"/>
      <c r="L233"/>
      <c r="M233"/>
      <c r="N233"/>
      <c r="O233"/>
      <c r="P233"/>
      <c r="Q233"/>
      <c r="R233"/>
      <c r="S233"/>
      <c r="T233"/>
      <c r="U233" s="76"/>
      <c r="V233" s="76"/>
      <c r="W233" s="76"/>
      <c r="X233"/>
      <c r="Y233"/>
      <c r="Z233"/>
      <c r="AA233"/>
      <c r="AB233"/>
      <c r="AC233"/>
      <c r="AD233"/>
      <c r="AE233"/>
      <c r="AF233"/>
      <c r="AG233"/>
      <c r="AH233"/>
      <c r="AI233"/>
      <c r="AJ233" s="60"/>
      <c r="AK233"/>
      <c r="AL233"/>
      <c r="AM233"/>
      <c r="AN233"/>
      <c r="AO233"/>
      <c r="AP233"/>
      <c r="AQ233"/>
      <c r="AR233"/>
    </row>
    <row r="234" spans="4:44" ht="15" customHeight="1" x14ac:dyDescent="0.35">
      <c r="D234"/>
      <c r="E234"/>
      <c r="F234"/>
      <c r="G234"/>
      <c r="H234"/>
      <c r="I234"/>
      <c r="J234"/>
      <c r="K234"/>
      <c r="L234"/>
      <c r="M234"/>
      <c r="N234"/>
      <c r="O234"/>
      <c r="P234"/>
      <c r="Q234"/>
      <c r="R234"/>
      <c r="S234"/>
      <c r="T234"/>
      <c r="U234" s="60"/>
      <c r="V234"/>
      <c r="W234"/>
      <c r="X234"/>
      <c r="Y234"/>
      <c r="Z234"/>
      <c r="AA234"/>
      <c r="AB234"/>
      <c r="AC234"/>
      <c r="AD234"/>
      <c r="AE234"/>
      <c r="AF234"/>
      <c r="AG234"/>
      <c r="AH234"/>
      <c r="AI234"/>
      <c r="AJ234" s="60"/>
      <c r="AK234"/>
      <c r="AL234"/>
      <c r="AM234"/>
      <c r="AN234"/>
      <c r="AO234"/>
      <c r="AP234"/>
      <c r="AQ234"/>
      <c r="AR234"/>
    </row>
    <row r="235" spans="4:44" ht="15" customHeight="1" x14ac:dyDescent="0.35">
      <c r="D235"/>
      <c r="E235"/>
      <c r="F235"/>
      <c r="G235"/>
      <c r="H235"/>
      <c r="I235"/>
      <c r="J235"/>
      <c r="K235"/>
      <c r="L235"/>
      <c r="M235"/>
      <c r="N235"/>
      <c r="O235"/>
      <c r="P235"/>
      <c r="Q235"/>
      <c r="R235"/>
      <c r="S235"/>
      <c r="T235"/>
      <c r="U235" s="60"/>
      <c r="V235"/>
      <c r="W235"/>
      <c r="X235"/>
      <c r="Y235"/>
      <c r="Z235"/>
      <c r="AA235"/>
      <c r="AB235"/>
      <c r="AC235"/>
      <c r="AD235"/>
      <c r="AE235"/>
      <c r="AF235"/>
      <c r="AG235"/>
      <c r="AH235"/>
      <c r="AI235"/>
      <c r="AJ235" s="60"/>
      <c r="AK235"/>
      <c r="AL235"/>
      <c r="AM235"/>
      <c r="AN235"/>
      <c r="AO235"/>
      <c r="AP235"/>
      <c r="AQ235"/>
      <c r="AR235"/>
    </row>
    <row r="236" spans="4:44" ht="15" customHeight="1" x14ac:dyDescent="0.35">
      <c r="D236"/>
      <c r="E236"/>
      <c r="F236"/>
      <c r="G236"/>
      <c r="H236"/>
      <c r="I236"/>
      <c r="J236"/>
      <c r="K236"/>
      <c r="L236"/>
      <c r="M236"/>
      <c r="N236"/>
      <c r="O236"/>
      <c r="P236"/>
      <c r="Q236"/>
      <c r="R236"/>
      <c r="S236"/>
      <c r="T236"/>
      <c r="U236" s="60"/>
      <c r="V236"/>
      <c r="W236"/>
      <c r="X236"/>
      <c r="Y236"/>
      <c r="Z236"/>
      <c r="AA236"/>
      <c r="AB236"/>
      <c r="AC236"/>
      <c r="AD236"/>
      <c r="AE236"/>
      <c r="AF236"/>
      <c r="AG236"/>
      <c r="AH236"/>
      <c r="AI236"/>
      <c r="AJ236" s="60"/>
      <c r="AK236"/>
      <c r="AL236"/>
      <c r="AM236"/>
      <c r="AN236"/>
      <c r="AO236"/>
      <c r="AP236"/>
      <c r="AQ236"/>
      <c r="AR236"/>
    </row>
    <row r="237" spans="4:44" ht="15" customHeight="1" x14ac:dyDescent="0.35">
      <c r="D237"/>
      <c r="E237"/>
      <c r="F237"/>
      <c r="G237"/>
      <c r="H237"/>
      <c r="I237"/>
      <c r="J237"/>
      <c r="K237"/>
      <c r="L237"/>
      <c r="M237"/>
      <c r="N237"/>
      <c r="O237"/>
      <c r="P237"/>
      <c r="Q237"/>
      <c r="R237"/>
      <c r="S237"/>
      <c r="T237"/>
      <c r="U237" s="60"/>
      <c r="V237"/>
      <c r="W237"/>
      <c r="X237"/>
      <c r="Y237"/>
      <c r="Z237"/>
      <c r="AA237"/>
      <c r="AB237"/>
      <c r="AC237"/>
      <c r="AD237"/>
      <c r="AE237"/>
      <c r="AF237"/>
      <c r="AG237"/>
      <c r="AH237"/>
      <c r="AI237"/>
      <c r="AJ237" s="60"/>
      <c r="AK237"/>
      <c r="AL237"/>
      <c r="AM237"/>
      <c r="AN237"/>
      <c r="AO237"/>
      <c r="AP237"/>
      <c r="AQ237"/>
      <c r="AR237"/>
    </row>
    <row r="238" spans="4:44" ht="15" customHeight="1" x14ac:dyDescent="0.35">
      <c r="D238"/>
      <c r="E238"/>
      <c r="F238"/>
      <c r="G238"/>
      <c r="H238"/>
      <c r="I238"/>
      <c r="J238"/>
      <c r="K238"/>
      <c r="L238"/>
      <c r="M238"/>
      <c r="N238"/>
      <c r="O238"/>
      <c r="P238"/>
      <c r="Q238"/>
      <c r="R238"/>
      <c r="S238"/>
      <c r="T238"/>
      <c r="U238" s="60"/>
      <c r="V238"/>
      <c r="W238"/>
      <c r="X238"/>
      <c r="Y238"/>
      <c r="Z238"/>
      <c r="AA238"/>
      <c r="AB238"/>
      <c r="AC238"/>
      <c r="AD238"/>
      <c r="AE238"/>
      <c r="AF238"/>
      <c r="AG238"/>
      <c r="AH238"/>
      <c r="AI238"/>
      <c r="AJ238" s="60"/>
      <c r="AK238"/>
      <c r="AL238"/>
      <c r="AM238"/>
      <c r="AN238"/>
      <c r="AO238"/>
      <c r="AP238"/>
      <c r="AQ238"/>
      <c r="AR238"/>
    </row>
    <row r="239" spans="4:44" ht="15" customHeight="1" x14ac:dyDescent="0.35">
      <c r="D239"/>
      <c r="E239"/>
      <c r="F239"/>
      <c r="G239"/>
      <c r="H239"/>
      <c r="I239"/>
      <c r="J239"/>
      <c r="K239"/>
      <c r="L239"/>
      <c r="M239"/>
      <c r="N239"/>
      <c r="O239"/>
      <c r="P239"/>
      <c r="Q239"/>
      <c r="R239"/>
      <c r="S239"/>
      <c r="T239"/>
      <c r="U239" s="60"/>
      <c r="V239"/>
      <c r="W239"/>
      <c r="X239"/>
      <c r="Y239"/>
      <c r="Z239"/>
      <c r="AA239"/>
      <c r="AB239"/>
      <c r="AC239"/>
      <c r="AD239"/>
      <c r="AE239"/>
      <c r="AF239"/>
      <c r="AG239"/>
      <c r="AH239"/>
      <c r="AI239"/>
      <c r="AJ239" s="60"/>
      <c r="AK239"/>
      <c r="AL239"/>
      <c r="AM239"/>
      <c r="AN239"/>
      <c r="AO239"/>
      <c r="AP239"/>
      <c r="AQ239"/>
      <c r="AR239"/>
    </row>
    <row r="240" spans="4:44" ht="15" customHeight="1" x14ac:dyDescent="0.35">
      <c r="D240"/>
      <c r="E240"/>
      <c r="F240"/>
      <c r="G240"/>
      <c r="H240"/>
      <c r="I240"/>
      <c r="J240"/>
      <c r="K240"/>
      <c r="L240"/>
      <c r="M240"/>
      <c r="N240"/>
      <c r="O240"/>
      <c r="P240"/>
      <c r="Q240"/>
      <c r="R240"/>
      <c r="S240"/>
      <c r="T240"/>
      <c r="U240" s="60"/>
      <c r="V240"/>
      <c r="W240"/>
      <c r="X240"/>
      <c r="Y240"/>
      <c r="Z240"/>
      <c r="AA240"/>
      <c r="AB240"/>
      <c r="AC240"/>
      <c r="AD240"/>
      <c r="AE240"/>
      <c r="AF240"/>
      <c r="AG240"/>
      <c r="AH240"/>
      <c r="AI240"/>
      <c r="AJ240" s="60"/>
      <c r="AK240"/>
      <c r="AL240"/>
      <c r="AM240"/>
      <c r="AN240"/>
      <c r="AO240"/>
      <c r="AP240"/>
      <c r="AQ240"/>
      <c r="AR240"/>
    </row>
    <row r="241" spans="4:44" ht="15" customHeight="1" x14ac:dyDescent="0.35">
      <c r="D241"/>
      <c r="E241"/>
      <c r="F241"/>
      <c r="G241"/>
      <c r="H241"/>
      <c r="I241"/>
      <c r="J241"/>
      <c r="K241"/>
      <c r="L241"/>
      <c r="M241"/>
      <c r="N241"/>
      <c r="O241"/>
      <c r="P241"/>
      <c r="Q241"/>
      <c r="R241"/>
      <c r="S241"/>
      <c r="T241"/>
      <c r="U241" s="60"/>
      <c r="V241"/>
      <c r="W241"/>
      <c r="X241"/>
      <c r="Y241"/>
      <c r="Z241"/>
      <c r="AA241"/>
      <c r="AB241"/>
      <c r="AC241"/>
      <c r="AD241"/>
      <c r="AE241"/>
      <c r="AF241"/>
      <c r="AG241"/>
      <c r="AH241"/>
      <c r="AI241"/>
      <c r="AJ241" s="60"/>
      <c r="AK241"/>
      <c r="AL241"/>
      <c r="AM241"/>
      <c r="AN241"/>
      <c r="AO241"/>
      <c r="AP241"/>
      <c r="AQ241"/>
      <c r="AR241"/>
    </row>
    <row r="242" spans="4:44" ht="15" customHeight="1" x14ac:dyDescent="0.35">
      <c r="D242"/>
      <c r="E242"/>
      <c r="F242"/>
      <c r="G242"/>
      <c r="H242"/>
      <c r="I242"/>
      <c r="J242"/>
      <c r="K242"/>
      <c r="L242"/>
      <c r="M242"/>
      <c r="N242"/>
      <c r="O242"/>
      <c r="P242"/>
      <c r="Q242"/>
      <c r="R242"/>
      <c r="S242"/>
      <c r="T242"/>
      <c r="U242" s="60"/>
      <c r="V242"/>
      <c r="W242"/>
      <c r="X242"/>
      <c r="Y242"/>
      <c r="Z242"/>
      <c r="AA242"/>
      <c r="AB242"/>
      <c r="AC242"/>
      <c r="AD242"/>
      <c r="AE242"/>
      <c r="AF242"/>
      <c r="AG242"/>
      <c r="AH242"/>
      <c r="AI242"/>
      <c r="AJ242" s="60"/>
      <c r="AK242"/>
      <c r="AL242"/>
      <c r="AM242"/>
      <c r="AN242"/>
      <c r="AO242"/>
      <c r="AP242"/>
      <c r="AQ242"/>
      <c r="AR242"/>
    </row>
    <row r="243" spans="4:44" ht="15" customHeight="1" x14ac:dyDescent="0.35">
      <c r="D243"/>
      <c r="E243"/>
      <c r="F243"/>
      <c r="G243"/>
      <c r="H243"/>
      <c r="I243"/>
      <c r="J243"/>
      <c r="K243"/>
      <c r="L243"/>
      <c r="M243"/>
      <c r="N243"/>
      <c r="O243"/>
      <c r="P243"/>
      <c r="Q243"/>
      <c r="R243"/>
      <c r="S243"/>
      <c r="T243"/>
      <c r="U243" s="60"/>
      <c r="V243"/>
      <c r="W243"/>
      <c r="X243"/>
      <c r="Y243"/>
      <c r="Z243"/>
      <c r="AA243"/>
      <c r="AB243"/>
      <c r="AC243"/>
      <c r="AD243"/>
      <c r="AE243"/>
      <c r="AF243"/>
      <c r="AG243"/>
      <c r="AH243"/>
      <c r="AI243"/>
      <c r="AJ243" s="60"/>
      <c r="AK243"/>
      <c r="AL243"/>
      <c r="AM243"/>
      <c r="AN243"/>
      <c r="AO243"/>
      <c r="AP243"/>
      <c r="AQ243"/>
      <c r="AR243"/>
    </row>
    <row r="244" spans="4:44" ht="15" customHeight="1" x14ac:dyDescent="0.35">
      <c r="D244"/>
      <c r="E244"/>
      <c r="F244"/>
      <c r="G244"/>
      <c r="H244"/>
      <c r="I244"/>
      <c r="J244"/>
      <c r="K244"/>
      <c r="L244"/>
      <c r="M244"/>
      <c r="N244"/>
      <c r="O244"/>
      <c r="P244"/>
      <c r="Q244"/>
      <c r="R244"/>
      <c r="S244"/>
      <c r="T244"/>
      <c r="U244" s="60"/>
      <c r="V244"/>
      <c r="W244"/>
      <c r="X244"/>
      <c r="Y244"/>
      <c r="Z244"/>
      <c r="AA244"/>
      <c r="AB244"/>
      <c r="AC244"/>
      <c r="AD244"/>
      <c r="AE244"/>
      <c r="AF244"/>
      <c r="AG244"/>
      <c r="AH244"/>
      <c r="AI244"/>
      <c r="AJ244" s="60"/>
      <c r="AK244"/>
      <c r="AL244"/>
      <c r="AM244"/>
      <c r="AN244"/>
      <c r="AO244"/>
      <c r="AP244"/>
      <c r="AQ244"/>
      <c r="AR244"/>
    </row>
    <row r="245" spans="4:44" ht="15" customHeight="1" x14ac:dyDescent="0.35">
      <c r="D245"/>
      <c r="E245"/>
      <c r="F245"/>
      <c r="G245"/>
      <c r="H245"/>
      <c r="I245"/>
      <c r="J245"/>
      <c r="K245"/>
      <c r="L245"/>
      <c r="M245"/>
      <c r="N245"/>
      <c r="O245"/>
      <c r="P245"/>
      <c r="Q245"/>
      <c r="R245"/>
      <c r="S245"/>
      <c r="T245"/>
      <c r="U245" s="60"/>
      <c r="V245"/>
      <c r="W245"/>
      <c r="X245"/>
      <c r="Y245"/>
      <c r="Z245"/>
      <c r="AA245"/>
      <c r="AB245"/>
      <c r="AC245"/>
      <c r="AD245"/>
      <c r="AE245"/>
      <c r="AF245"/>
      <c r="AG245"/>
      <c r="AH245"/>
      <c r="AI245"/>
      <c r="AJ245" s="60"/>
      <c r="AK245"/>
      <c r="AL245"/>
      <c r="AM245"/>
      <c r="AN245"/>
      <c r="AO245"/>
      <c r="AP245"/>
      <c r="AQ245"/>
      <c r="AR245"/>
    </row>
    <row r="246" spans="4:44" ht="15" customHeight="1" x14ac:dyDescent="0.35">
      <c r="D246"/>
      <c r="E246"/>
      <c r="F246"/>
      <c r="G246"/>
      <c r="H246"/>
      <c r="I246"/>
      <c r="J246"/>
      <c r="K246"/>
      <c r="L246"/>
      <c r="M246"/>
      <c r="N246"/>
      <c r="O246"/>
      <c r="P246"/>
      <c r="Q246"/>
      <c r="R246"/>
      <c r="S246"/>
      <c r="T246"/>
      <c r="U246" s="60"/>
      <c r="V246"/>
      <c r="W246"/>
      <c r="X246"/>
      <c r="Y246"/>
      <c r="Z246"/>
      <c r="AA246"/>
      <c r="AB246"/>
      <c r="AC246"/>
      <c r="AD246"/>
      <c r="AE246"/>
      <c r="AF246"/>
      <c r="AG246"/>
      <c r="AH246"/>
      <c r="AI246"/>
      <c r="AJ246" s="60"/>
      <c r="AK246"/>
      <c r="AL246"/>
      <c r="AM246"/>
      <c r="AN246"/>
      <c r="AO246"/>
      <c r="AP246"/>
      <c r="AQ246"/>
      <c r="AR246"/>
    </row>
    <row r="247" spans="4:44" ht="15" customHeight="1" x14ac:dyDescent="0.35">
      <c r="D247"/>
      <c r="E247"/>
      <c r="F247"/>
      <c r="G247"/>
      <c r="H247"/>
      <c r="I247"/>
      <c r="J247"/>
      <c r="K247"/>
      <c r="L247"/>
      <c r="M247"/>
      <c r="N247"/>
      <c r="O247"/>
      <c r="P247"/>
      <c r="Q247"/>
      <c r="R247"/>
      <c r="S247"/>
      <c r="T247"/>
      <c r="U247" s="60"/>
      <c r="V247"/>
      <c r="W247"/>
      <c r="X247"/>
      <c r="Y247"/>
      <c r="Z247"/>
      <c r="AA247"/>
      <c r="AB247"/>
      <c r="AC247"/>
      <c r="AD247"/>
      <c r="AE247"/>
      <c r="AF247"/>
      <c r="AG247"/>
      <c r="AH247"/>
      <c r="AI247"/>
      <c r="AJ247" s="60"/>
      <c r="AK247"/>
      <c r="AL247"/>
      <c r="AM247"/>
      <c r="AN247"/>
      <c r="AO247"/>
      <c r="AP247"/>
      <c r="AQ247"/>
      <c r="AR247"/>
    </row>
    <row r="248" spans="4:44" ht="15" customHeight="1" x14ac:dyDescent="0.35">
      <c r="D248"/>
      <c r="E248"/>
      <c r="F248"/>
      <c r="G248"/>
      <c r="H248"/>
      <c r="I248"/>
      <c r="J248"/>
      <c r="K248"/>
      <c r="L248"/>
      <c r="M248"/>
      <c r="N248"/>
      <c r="O248"/>
      <c r="P248"/>
      <c r="Q248"/>
      <c r="R248"/>
      <c r="S248"/>
      <c r="T248"/>
      <c r="U248" s="60"/>
      <c r="V248"/>
      <c r="W248"/>
      <c r="X248"/>
      <c r="Y248"/>
      <c r="Z248"/>
      <c r="AA248"/>
      <c r="AB248"/>
      <c r="AC248"/>
      <c r="AD248"/>
      <c r="AE248"/>
      <c r="AF248"/>
      <c r="AG248"/>
      <c r="AH248"/>
      <c r="AI248"/>
      <c r="AJ248" s="60"/>
      <c r="AK248"/>
      <c r="AL248"/>
      <c r="AM248"/>
      <c r="AN248"/>
      <c r="AO248"/>
      <c r="AP248"/>
      <c r="AQ248"/>
      <c r="AR248"/>
    </row>
    <row r="249" spans="4:44" ht="15" customHeight="1" x14ac:dyDescent="0.35">
      <c r="D249"/>
      <c r="E249"/>
      <c r="F249"/>
      <c r="G249"/>
      <c r="H249"/>
      <c r="I249"/>
      <c r="J249"/>
      <c r="K249"/>
      <c r="L249"/>
      <c r="M249"/>
      <c r="N249"/>
      <c r="O249"/>
      <c r="P249"/>
      <c r="Q249"/>
      <c r="R249"/>
      <c r="S249"/>
      <c r="T249"/>
      <c r="U249" s="60"/>
      <c r="V249"/>
      <c r="W249"/>
      <c r="X249"/>
      <c r="Y249"/>
      <c r="Z249"/>
      <c r="AA249"/>
      <c r="AB249"/>
      <c r="AC249"/>
      <c r="AD249"/>
      <c r="AE249"/>
      <c r="AF249"/>
      <c r="AG249"/>
      <c r="AH249"/>
      <c r="AI249"/>
      <c r="AJ249" s="60"/>
      <c r="AK249"/>
      <c r="AL249"/>
      <c r="AM249"/>
      <c r="AN249"/>
      <c r="AO249"/>
      <c r="AP249"/>
      <c r="AQ249"/>
      <c r="AR249"/>
    </row>
    <row r="250" spans="4:44" ht="15" customHeight="1" x14ac:dyDescent="0.35"/>
  </sheetData>
  <mergeCells count="13">
    <mergeCell ref="AJ18:AK21"/>
    <mergeCell ref="B2:D2"/>
    <mergeCell ref="B4:F4"/>
    <mergeCell ref="H4:I4"/>
    <mergeCell ref="Y4:Z4"/>
    <mergeCell ref="B18:F18"/>
    <mergeCell ref="H18:L18"/>
    <mergeCell ref="O131:S131"/>
    <mergeCell ref="AE131:AI131"/>
    <mergeCell ref="O18:S18"/>
    <mergeCell ref="U18:V21"/>
    <mergeCell ref="Y18:AC18"/>
    <mergeCell ref="AE18:AI18"/>
  </mergeCells>
  <pageMargins left="0.70866141732283472" right="0.70866141732283472" top="0.74803149606299213" bottom="0.74803149606299213" header="0.31496062992125984" footer="0.31496062992125984"/>
  <pageSetup paperSize="8" scale="69" fitToHeight="3" orientation="landscape"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efault Document" ma:contentTypeID="0x0101000A0B51C4910740D1AB1579A5BAEFE91C003C2767C8FD5E7345959C33A09A3490FB" ma:contentTypeVersion="14" ma:contentTypeDescription="Chorus Default Document" ma:contentTypeScope="" ma:versionID="a0738ec97fdee6df1bf10ccab9a88376">
  <xsd:schema xmlns:xsd="http://www.w3.org/2001/XMLSchema" xmlns:xs="http://www.w3.org/2001/XMLSchema" xmlns:p="http://schemas.microsoft.com/office/2006/metadata/properties" xmlns:ns2="293131c5-df90-47d6-ac96-3aa523938896" targetNamespace="http://schemas.microsoft.com/office/2006/metadata/properties" ma:root="true" ma:fieldsID="71883025c904db6e10ffb6948153ebd6" ns2:_="">
    <xsd:import namespace="293131c5-df90-47d6-ac96-3aa523938896"/>
    <xsd:element name="properties">
      <xsd:complexType>
        <xsd:sequence>
          <xsd:element name="documentManagement">
            <xsd:complexType>
              <xsd:all>
                <xsd:element ref="ns2:DocumentType"/>
                <xsd:element ref="ns2:Desc" minOccurs="0"/>
                <xsd:element ref="ns2:Function" minOccurs="0"/>
                <xsd:element ref="ns2:Activity" minOccurs="0"/>
                <xsd:element ref="ns2:Subactivity" minOccurs="0"/>
                <xsd:element ref="ns2:Case" minOccurs="0"/>
                <xsd:element ref="ns2:Project" minOccurs="0"/>
                <xsd:element ref="ns2:Category" minOccurs="0"/>
                <xsd:element ref="ns2:Topic"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3131c5-df90-47d6-ac96-3aa523938896" elementFormDefault="qualified">
    <xsd:import namespace="http://schemas.microsoft.com/office/2006/documentManagement/types"/>
    <xsd:import namespace="http://schemas.microsoft.com/office/infopath/2007/PartnerControls"/>
    <xsd:element name="DocumentType" ma:index="8" ma:displayName="Document Type" ma:default="STRATEGY or Planning related" ma:format="Dropdown" ma:internalName="DocumentType">
      <xsd:simpleType>
        <xsd:restriction base="dms:Choice">
          <xsd:enumeration value="CONTRACT, Variation, Agreement, SOW"/>
          <xsd:enumeration value="CORRESPONDENCE, Letter, Email, Memo"/>
          <xsd:enumeration value="EMPLOYMENT related"/>
          <xsd:enumeration value="FINANCIAL related"/>
          <xsd:enumeration value="MAP, Drawing, Plan"/>
          <xsd:enumeration value="MULTIMEDIA, Photo, Image"/>
          <xsd:enumeration value="MEETING related"/>
          <xsd:enumeration value="PRESENTATION"/>
          <xsd:enumeration value="PROCESS, Policy, Guideline related"/>
          <xsd:enumeration value="REPORT"/>
          <xsd:enumeration value="SPECIFICATION or Standard"/>
          <xsd:enumeration value="STRATEGY or Planning related"/>
          <xsd:enumeration value="TEMPLATE, Checklist or Form"/>
          <xsd:enumeration value="TOOL, Calculators, Pricebook, PCAT"/>
        </xsd:restriction>
      </xsd:simpleType>
    </xsd:element>
    <xsd:element name="Desc" ma:index="9" nillable="true" ma:displayName="Description" ma:internalName="Desc" ma:readOnly="false">
      <xsd:simpleType>
        <xsd:restriction base="dms:Note">
          <xsd:maxLength value="255"/>
        </xsd:restriction>
      </xsd:simpleType>
    </xsd:element>
    <xsd:element name="Function" ma:index="10" nillable="true" ma:displayName="Function" ma:default="NA" ma:format="RadioButtons" ma:internalName="Function" ma:readOnly="false">
      <xsd:simpleType>
        <xsd:union memberTypes="dms:Text">
          <xsd:simpleType>
            <xsd:restriction base="dms:Choice">
              <xsd:enumeration value="NA"/>
            </xsd:restriction>
          </xsd:simpleType>
        </xsd:union>
      </xsd:simpleType>
    </xsd:element>
    <xsd:element name="Activity" ma:index="11" nillable="true" ma:displayName="Activity" ma:default="NA" ma:format="RadioButtons" ma:internalName="Activity" ma:readOnly="false">
      <xsd:simpleType>
        <xsd:union memberTypes="dms:Text">
          <xsd:simpleType>
            <xsd:restriction base="dms:Choice">
              <xsd:enumeration value="NA"/>
            </xsd:restriction>
          </xsd:simpleType>
        </xsd:union>
      </xsd:simpleType>
    </xsd:element>
    <xsd:element name="Subactivity" ma:index="12" nillable="true" ma:displayName="Subactivity" ma:default="NA" ma:format="RadioButtons" ma:internalName="Subactivity" ma:readOnly="false">
      <xsd:simpleType>
        <xsd:union memberTypes="dms:Text">
          <xsd:simpleType>
            <xsd:restriction base="dms:Choice">
              <xsd:enumeration value="NA"/>
            </xsd:restriction>
          </xsd:simpleType>
        </xsd:union>
      </xsd:simpleType>
    </xsd:element>
    <xsd:element name="Case" ma:index="13" nillable="true" ma:displayName="Case" ma:default="NA" ma:format="RadioButtons" ma:hidden="true" ma:internalName="Case" ma:readOnly="false">
      <xsd:simpleType>
        <xsd:union memberTypes="dms:Text">
          <xsd:simpleType>
            <xsd:restriction base="dms:Choice">
              <xsd:enumeration value="NA"/>
            </xsd:restriction>
          </xsd:simpleType>
        </xsd:union>
      </xsd:simpleType>
    </xsd:element>
    <xsd:element name="Project" ma:index="14" nillable="true" ma:displayName="Project" ma:default="NA" ma:format="RadioButtons" ma:hidden="true" ma:internalName="Project" ma:readOnly="false">
      <xsd:simpleType>
        <xsd:union memberTypes="dms:Text">
          <xsd:simpleType>
            <xsd:restriction base="dms:Choice">
              <xsd:enumeration value="NA"/>
            </xsd:restriction>
          </xsd:simpleType>
        </xsd:union>
      </xsd:simpleType>
    </xsd:element>
    <xsd:element name="Category" ma:index="15" nillable="true" ma:displayName="Category" ma:default="NA" ma:format="Dropdown" ma:hidden="true" ma:internalName="Category" ma:readOnly="false">
      <xsd:simpleType>
        <xsd:union memberTypes="dms:Text">
          <xsd:simpleType>
            <xsd:restriction base="dms:Choice">
              <xsd:enumeration value="NA"/>
            </xsd:restriction>
          </xsd:simpleType>
        </xsd:union>
      </xsd:simpleType>
    </xsd:element>
    <xsd:element name="Topic" ma:index="17" nillable="true" ma:displayName="Topic" ma:default="NA" ma:format="Dropdown" ma:hidden="true" ma:internalName="Topic" ma:readOnly="false">
      <xsd:simpleType>
        <xsd:union memberTypes="dms:Text">
          <xsd:simpleType>
            <xsd:restriction base="dms:Choice">
              <xsd:enumeration value="NA"/>
            </xsd:restriction>
          </xsd:simpleType>
        </xsd:un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ma:displayName="Subject"/>
        <xsd:element ref="dc:description" minOccurs="0" maxOccurs="1"/>
        <xsd:element name="keywords" minOccurs="0" maxOccurs="1" type="xsd:string"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Function xmlns="293131c5-df90-47d6-ac96-3aa523938896">NA</Function>
    <DocumentType xmlns="293131c5-df90-47d6-ac96-3aa523938896">STRATEGY or Planning related</DocumentType>
    <Desc xmlns="293131c5-df90-47d6-ac96-3aa523938896" xsi:nil="true"/>
    <Activity xmlns="293131c5-df90-47d6-ac96-3aa523938896">NA</Activity>
    <Subactivity xmlns="293131c5-df90-47d6-ac96-3aa523938896">NA</Subactivity>
    <Topic xmlns="293131c5-df90-47d6-ac96-3aa523938896">NA</Topic>
    <Project xmlns="293131c5-df90-47d6-ac96-3aa523938896">NA</Project>
    <Category xmlns="293131c5-df90-47d6-ac96-3aa523938896">NA</Category>
    <Case xmlns="293131c5-df90-47d6-ac96-3aa523938896">NA</Case>
  </documentManagement>
</p:properties>
</file>

<file path=customXml/itemProps1.xml><?xml version="1.0" encoding="utf-8"?>
<ds:datastoreItem xmlns:ds="http://schemas.openxmlformats.org/officeDocument/2006/customXml" ds:itemID="{CC520AC7-52D6-4364-96AE-6AC0DB03CB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3131c5-df90-47d6-ac96-3aa5239388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D7CB49-9E8B-4B28-BE6D-9EA2DF28196D}">
  <ds:schemaRefs>
    <ds:schemaRef ds:uri="http://schemas.microsoft.com/sharepoint/v3/contenttype/forms"/>
  </ds:schemaRefs>
</ds:datastoreItem>
</file>

<file path=customXml/itemProps3.xml><?xml version="1.0" encoding="utf-8"?>
<ds:datastoreItem xmlns:ds="http://schemas.openxmlformats.org/officeDocument/2006/customXml" ds:itemID="{BEB4E541-CBA8-4E86-9FA2-134700A132FB}">
  <ds:schemaRefs>
    <ds:schemaRef ds:uri="http://purl.org/dc/terms/"/>
    <ds:schemaRef ds:uri="http://purl.org/dc/elements/1.1/"/>
    <ds:schemaRef ds:uri="http://www.w3.org/XML/1998/namespace"/>
    <ds:schemaRef ds:uri="http://schemas.openxmlformats.org/package/2006/metadata/core-properties"/>
    <ds:schemaRef ds:uri="http://schemas.microsoft.com/office/infopath/2007/PartnerControls"/>
    <ds:schemaRef ds:uri="http://schemas.microsoft.com/office/2006/documentManagement/types"/>
    <ds:schemaRef ds:uri="http://purl.org/dc/dcmitype/"/>
    <ds:schemaRef ds:uri="http://schemas.microsoft.com/office/2006/metadata/properties"/>
    <ds:schemaRef ds:uri="293131c5-df90-47d6-ac96-3aa5239388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Title</vt:lpstr>
      <vt:lpstr>Contents</vt:lpstr>
      <vt:lpstr>1. Overview</vt:lpstr>
      <vt:lpstr>2. Capex for 2022 to 2024</vt:lpstr>
      <vt:lpstr>3a. Opex for 2022</vt:lpstr>
      <vt:lpstr>3b. Opex for 2023</vt:lpstr>
      <vt:lpstr>3c. Opex for 2024</vt:lpstr>
      <vt:lpstr>'1. Overview'!Print_Area</vt:lpstr>
      <vt:lpstr>'3a. Opex for 2022'!Print_Area</vt:lpstr>
      <vt:lpstr>'3b. Opex for 2023'!Print_Area</vt:lpstr>
      <vt:lpstr>'3c. Opex for 2024'!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JoAnn White</cp:lastModifiedBy>
  <dcterms:created xsi:type="dcterms:W3CDTF">2021-02-10T05:11:47Z</dcterms:created>
  <dcterms:modified xsi:type="dcterms:W3CDTF">2021-02-10T05:1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A0B51C4910740D1AB1579A5BAEFE91C003C2767C8FD5E7345959C33A09A3490FB</vt:lpwstr>
  </property>
</Properties>
</file>